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https://unipardubice-my.sharepoint.com/personal/pece1033_upce_cz/Documents/prodekan/DSP_smernice 2025/verze3/"/>
    </mc:Choice>
  </mc:AlternateContent>
  <xr:revisionPtr revIDLastSave="0" documentId="8_{D7CC90FB-EB39-47EB-ABF9-C72C65B8F6DC}" xr6:coauthVersionLast="47" xr6:coauthVersionMax="47" xr10:uidLastSave="{00000000-0000-0000-0000-000000000000}"/>
  <workbookProtection workbookAlgorithmName="SHA-512" workbookHashValue="nYV2CNiWVrWVRsQzbAS8dcpYCv6KSKzqGV6C0BkFTkIg5T3AjonjnP5uPH8uq8Nq0ajsrS2TqqKr1wrebG+4ow==" workbookSaltValue="gDWntxkEXr8+/R4bd8jKLQ==" workbookSpinCount="100000" lockStructure="1"/>
  <bookViews>
    <workbookView xWindow="-110" yWindow="-110" windowWidth="19420" windowHeight="11500" activeTab="2" xr2:uid="{1CEDBA1F-7EB9-498B-8126-136D8C8A89A9}"/>
  </bookViews>
  <sheets>
    <sheet name="ISP" sheetId="1" r:id="rId1"/>
    <sheet name="Data" sheetId="2" state="hidden" r:id="rId2"/>
    <sheet name="Score" sheetId="11" r:id="rId3"/>
    <sheet name="H1 interim" sheetId="3" r:id="rId4"/>
    <sheet name="H1 annual" sheetId="13" r:id="rId5"/>
    <sheet name="H2 interim" sheetId="14" r:id="rId6"/>
    <sheet name="H2 annual" sheetId="15" r:id="rId7"/>
    <sheet name="H3 interim" sheetId="16" r:id="rId8"/>
    <sheet name="H3 annual" sheetId="17" r:id="rId9"/>
    <sheet name="H4 interim" sheetId="18" r:id="rId10"/>
    <sheet name="H4 annual" sheetId="19" r:id="rId11"/>
    <sheet name="H other" sheetId="20" r:id="rId12"/>
  </sheets>
  <definedNames>
    <definedName name="anone">Data!$D$2:$D$3</definedName>
    <definedName name="_xlnm.Print_Area" localSheetId="11">'H other'!$B$2:$E$185</definedName>
    <definedName name="_xlnm.Print_Area" localSheetId="4">'H1 annual'!$B$2:$E$185</definedName>
    <definedName name="_xlnm.Print_Area" localSheetId="3">'H1 interim'!$B$2:$E$185</definedName>
    <definedName name="_xlnm.Print_Area" localSheetId="6">'H2 annual'!$B$2:$E$185</definedName>
    <definedName name="_xlnm.Print_Area" localSheetId="5">'H2 interim'!$B$2:$E$185</definedName>
    <definedName name="_xlnm.Print_Area" localSheetId="8">'H3 annual'!$B$2:$E$185</definedName>
    <definedName name="_xlnm.Print_Area" localSheetId="7">'H3 interim'!$B$2:$E$185</definedName>
    <definedName name="_xlnm.Print_Area" localSheetId="10">'H4 annual'!$B$2:$E$185</definedName>
    <definedName name="_xlnm.Print_Area" localSheetId="9">'H4 interim'!$B$2:$E$185</definedName>
    <definedName name="_xlnm.Print_Area" localSheetId="0">ISP!$B$2:$E$142</definedName>
    <definedName name="_xlnm.Print_Area" localSheetId="2">Score!$A$2:$N$47</definedName>
    <definedName name="P0413D050023">Data!$N$131:$N$142</definedName>
    <definedName name="P0413D050023_garant">Data!$O$131:$O$142</definedName>
    <definedName name="P0413D050023_P">Data!$N$126:$N$128</definedName>
    <definedName name="P0413D050023_P_garant">Data!$O$126:$O$128</definedName>
    <definedName name="P0413D050023_P_pracoviste">Data!$P$126:$P$128</definedName>
    <definedName name="P0413D050023_pracoviste">Data!$P$131:$P$142</definedName>
    <definedName name="P0413D050024">Data!$N$112:$N$123</definedName>
    <definedName name="P0413D050024_garant">Data!$O$112:$O$123</definedName>
    <definedName name="P0413D050024_P">Data!$N$107:$N$109</definedName>
    <definedName name="P0413D050024_P_garant">Data!$O$107:$O$109</definedName>
    <definedName name="P0413D050024_P_pracoviste">Data!$P$107:$P$109</definedName>
    <definedName name="P0413D050024_pracoviste">Data!$P$112:$P$123</definedName>
    <definedName name="P0512D130013">Data!$N$76:$N$86</definedName>
    <definedName name="P0512D130013_garant">Data!$O$76:$O$86</definedName>
    <definedName name="P0512D130013_P">Data!$N$73</definedName>
    <definedName name="P0512D130013_P_garant">Data!$O$73</definedName>
    <definedName name="P0512D130013_P_pracoviste">Data!$P$73</definedName>
    <definedName name="P0512D130013_pracoviste">Data!$P$76:$P$86</definedName>
    <definedName name="P0512D130014">Data!$N$92:$N$104</definedName>
    <definedName name="P0512D130014_garant">Data!$O$92:$O$104</definedName>
    <definedName name="P0512D130014_P">Data!$N$89</definedName>
    <definedName name="P0512D130014_P_garant">Data!$O$89</definedName>
    <definedName name="P0512D130014_P_pracoviste">Data!$P$89</definedName>
    <definedName name="P0512D130014_pracoviste">Data!$P$92:$P$104</definedName>
    <definedName name="P0531D130009">Data!$N$25:$N$39</definedName>
    <definedName name="P0531D130009_garant">Data!$O$25:$O$39</definedName>
    <definedName name="P0531D130009_P">Data!$N$22</definedName>
    <definedName name="P0531D130009_P_garant">Data!$O$22</definedName>
    <definedName name="P0531D130009_P_pracoviste">Data!$P$22</definedName>
    <definedName name="P0531D130009_pracoviste">Data!$P$25:$P$39</definedName>
    <definedName name="P0531D130010">Data!$N$5:$N$19</definedName>
    <definedName name="P0531D130010_garant">Data!$O$5:$O$19</definedName>
    <definedName name="P0531D130010_P">Data!$N$2</definedName>
    <definedName name="P0531D130010_P_garant">Data!$O$2</definedName>
    <definedName name="P0531D130010_P_pracoviste">Data!$P$2</definedName>
    <definedName name="P0531D130010_pracoviste">Data!$P$5:$P$19</definedName>
    <definedName name="P0531D130011">Data!$N$46:$N$54</definedName>
    <definedName name="P0531D130011_garant">Data!$O$46:$O$54</definedName>
    <definedName name="P0531D130011_P">Data!$N$42:$N$43</definedName>
    <definedName name="P0531D130011_P_garant">Data!$O$42:$O$43</definedName>
    <definedName name="P0531D130011_P_pracoviste">Data!$P$42:$P$43</definedName>
    <definedName name="P0531D130011_pracoviste">Data!$P$46:$P$54</definedName>
    <definedName name="P0531D130012">Data!$N$284:$N$292</definedName>
    <definedName name="P0531D130012_garant">Data!$O$284:$O$292</definedName>
    <definedName name="P0531D130012_P">Data!$N$280:$N$281</definedName>
    <definedName name="P0531D130012_P_garant">Data!$O$280:$O$281</definedName>
    <definedName name="P0531D130012_P_pracoviste">Data!$P$280:$P$281</definedName>
    <definedName name="P0531D130012_pracoviste">Data!$P$284:$P$292</definedName>
    <definedName name="P0531D130013">Data!$N$247:$N$259</definedName>
    <definedName name="P0531D130013_garant">Data!$O$247:$O$259</definedName>
    <definedName name="P0531D130013_P">Data!$N$244</definedName>
    <definedName name="P0531D130013_P_garant">Data!$O$244</definedName>
    <definedName name="P0531D130013_P_pracoviste">Data!$P$244</definedName>
    <definedName name="P0531D130013_pracoviste">Data!$P$247:$P$259</definedName>
    <definedName name="P0531D130014">Data!$N$265:$N$277</definedName>
    <definedName name="P0531D130014_garant">Data!$O$265:$O$277</definedName>
    <definedName name="P0531D130014_P">Data!$N$262</definedName>
    <definedName name="P0531D130014_P_garant">Data!$O$262</definedName>
    <definedName name="P0531D130014_P_pracoviste">Data!$P$262</definedName>
    <definedName name="P0531D130014_pracoviste">Data!$P$265:$P$277</definedName>
    <definedName name="P0531D130015">Data!$N$378:$N$391</definedName>
    <definedName name="P0531D130015_garant">Data!$O$378:$O$391</definedName>
    <definedName name="P0531D130015_P">Data!$N$375</definedName>
    <definedName name="P0531D130015_P_garant">Data!$O$375</definedName>
    <definedName name="P0531D130015_P_pracoviste">Data!$P$375</definedName>
    <definedName name="P0531D130015_pracoviste">Data!$P$378:$P$391</definedName>
    <definedName name="P0531D130016">Data!$N$332:$N$345</definedName>
    <definedName name="P0531D130016_garant">Data!$O$332:$O$345</definedName>
    <definedName name="P0531D130016_P">Data!$N$329</definedName>
    <definedName name="P0531D130016_P_garant">Data!$O$329</definedName>
    <definedName name="P0531D130016_P_pracoviste">Data!$P$329</definedName>
    <definedName name="P0531D130016_pracoviste">Data!$P$332:$P$345</definedName>
    <definedName name="P0531D130051">Data!$N$148:$N$160</definedName>
    <definedName name="P0531D130051_garant">Data!$O$148:$O$160</definedName>
    <definedName name="P0531D130051_P">Data!$N$145</definedName>
    <definedName name="P0531D130051_P_garant">Data!$O$145</definedName>
    <definedName name="P0531D130051_P_pracoviste">Data!$P$145</definedName>
    <definedName name="P0531D130051_pracoviste">Data!$P$148:$P$160</definedName>
    <definedName name="P0531D130052">Data!$N$166:$N$179</definedName>
    <definedName name="P0531D130052_garant">Data!$O$166:$O$179</definedName>
    <definedName name="P0531D130052_P">Data!$N$163</definedName>
    <definedName name="P0531D130052_P_garant">Data!$O$163</definedName>
    <definedName name="P0531D130052_P_pracoviste">Data!$P$163</definedName>
    <definedName name="P0531D130052_pracoviste">Data!$P$166:$P$179</definedName>
    <definedName name="P0531D130053">Data!$N$314:$N$326</definedName>
    <definedName name="P0531D130053_garant">Data!$O$314:$O$326</definedName>
    <definedName name="P0531D130053_P">Data!$N$311</definedName>
    <definedName name="P0531D130053_P_garant">Data!$O$311</definedName>
    <definedName name="P0531D130053_P_pracoviste">Data!$P$311</definedName>
    <definedName name="P0531D130053_pracoviste">Data!$P$314:$P$326</definedName>
    <definedName name="P0531D130054">Data!$N$424:$N$437</definedName>
    <definedName name="P0531D130054_garant">Data!$O$424:$O$437</definedName>
    <definedName name="P0531D130054_P">Data!$N$421</definedName>
    <definedName name="P0531D130054_P_garant">Data!$O$421</definedName>
    <definedName name="P0531D130054_P_pracoviste">Data!$P$421</definedName>
    <definedName name="P0531D130054_pracoviste">Data!$P$424:$P$437</definedName>
    <definedName name="P0531D130070">Data!$N$443:$N$453</definedName>
    <definedName name="P0531D130070_garant">Data!$O$443:$O$453</definedName>
    <definedName name="P0531D130070_P">Data!$N$440</definedName>
    <definedName name="P0531D130070_P_garant">Data!$O$440</definedName>
    <definedName name="P0531D130070_P_pracoviste">Data!$P$440</definedName>
    <definedName name="P0531D130070_pracoviste">Data!$P$443:$P$453</definedName>
    <definedName name="P0531D130071">Data!$N$459:$N$469</definedName>
    <definedName name="P0531D130071_garant">Data!$O$459:$O$469</definedName>
    <definedName name="P0531D130071_P">Data!$N$456</definedName>
    <definedName name="P0531D130071_P_garant">Data!$O$456</definedName>
    <definedName name="P0531D130071_P_pracoviste">Data!$P$456</definedName>
    <definedName name="P0531D130071_pracoviste">Data!$P$459:$P$469</definedName>
    <definedName name="P0711D130001">Data!$N$397:$N$418</definedName>
    <definedName name="P0711D130001_garant">Data!$O$397:$O$418</definedName>
    <definedName name="P0711D130001_P">Data!$N$394</definedName>
    <definedName name="P0711D130001_P_garant">Data!$O$394</definedName>
    <definedName name="P0711D130001_P_pracoviste">Data!$P$394</definedName>
    <definedName name="P0711D130001_pracoviste">Data!$P$397:$P$418</definedName>
    <definedName name="P0711D130002">Data!$N$351:$N$372</definedName>
    <definedName name="P0711D130002_garant">Data!$O$351:$O$372</definedName>
    <definedName name="P0711D130002_P">Data!$N$348</definedName>
    <definedName name="P0711D130002_P_garant">Data!$O$348</definedName>
    <definedName name="P0711D130002_P_pracoviste">Data!$P$348</definedName>
    <definedName name="P0711D130002_pracoviste">Data!$P$351:$P$372</definedName>
    <definedName name="P0711D130025">Data!$N$61:$N$70</definedName>
    <definedName name="P0711D130025_garant">Data!$O$61:$O$70</definedName>
    <definedName name="P0711D130025_P">Data!$N$57:$N$58</definedName>
    <definedName name="P0711D130025_P_garant">Data!$O$57:$O$58</definedName>
    <definedName name="P0711D130025_P_pracoviste">Data!$P$57:$P$58</definedName>
    <definedName name="P0711D130025_pracoviste">Data!$P$61:$P$70</definedName>
    <definedName name="P0711D130026envi">Data!$N$186:$N$195</definedName>
    <definedName name="P0711D130026envi_garant">Data!$O$186:$O$195</definedName>
    <definedName name="P0711D130026envi_P">Data!$N$182:$N$183</definedName>
    <definedName name="P0711D130026envi_P_garant">Data!$O$182:$O$183</definedName>
    <definedName name="P0711D130026envi_P_pracoviste">Data!$P$182:$P$183</definedName>
    <definedName name="P0711D130026envi_pracoviste">Data!$P$186:$P$195</definedName>
    <definedName name="P0711D130026chem">Data!$N$202:$N$210</definedName>
    <definedName name="P0711D130026chem_garant">Data!$O$202:$O$210</definedName>
    <definedName name="P0711D130026chem_P">Data!$N$198:$N$199</definedName>
    <definedName name="P0711D130026chem_P_garant">Data!$O$198:$O$199</definedName>
    <definedName name="P0711D130026chem_P_pracoviste">Data!$P$198:$P$199</definedName>
    <definedName name="P0711D130026chem_pracoviste">Data!$P$202:$P$210</definedName>
    <definedName name="P0711D130027envi">Data!$N$217:$N$226</definedName>
    <definedName name="P0711D130027envi_garant">Data!$O$217:$O$226</definedName>
    <definedName name="P0711D130027envi_P">Data!$N$213:$N$214</definedName>
    <definedName name="P0711D130027envi_P_garant">Data!$O$213:$O$214</definedName>
    <definedName name="P0711D130027envi_P_pracoviste">Data!$P$213:$P$214</definedName>
    <definedName name="P0711D130027envi_pracoviste">Data!$P$217:$P$226</definedName>
    <definedName name="P0711D130027chem">Data!$N$233:$N$241</definedName>
    <definedName name="P0711D130027chem_garant">Data!$O$233:$O$241</definedName>
    <definedName name="P0711D130027chem_P">Data!$N$229:$N$230</definedName>
    <definedName name="P0711D130027chem_P_garant">Data!$O$229:$O$230</definedName>
    <definedName name="P0711D130027chem_P_pracoviste">Data!$P$229:$P$230</definedName>
    <definedName name="P0711D130027chem_pracoviste">Data!$P$233:$P$241</definedName>
    <definedName name="P0711D130028">Data!$N$299:$N$308</definedName>
    <definedName name="P0711D130028_garant">Data!$O$299:$O$308</definedName>
    <definedName name="P0711D130028_P">Data!$N$295:$N$296</definedName>
    <definedName name="P0711D130028_P_garant">Data!$O$295:$O$296</definedName>
    <definedName name="P0711D130028_P_pracoviste">Data!$P$295:$P$296</definedName>
    <definedName name="P0711D130028_pracoviste">Data!$P$299:$P$308</definedName>
    <definedName name="plni">Data!$E$2:$E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47" i="11" l="1"/>
  <c r="N46" i="11"/>
  <c r="N45" i="11"/>
  <c r="N44" i="11"/>
  <c r="G156" i="20" a="1"/>
  <c r="G156" i="20" s="1"/>
  <c r="G151" i="20" a="1"/>
  <c r="G151" i="20"/>
  <c r="G146" i="20" a="1"/>
  <c r="G146" i="20" s="1"/>
  <c r="G141" i="20" a="1"/>
  <c r="G141" i="20"/>
  <c r="G136" i="20" a="1"/>
  <c r="G136" i="20" s="1"/>
  <c r="G131" i="20" a="1"/>
  <c r="G131" i="20" s="1"/>
  <c r="G126" i="20" a="1"/>
  <c r="G126" i="20" s="1"/>
  <c r="G121" i="20" a="1"/>
  <c r="G121" i="20" s="1"/>
  <c r="G115" i="20" a="1"/>
  <c r="G115" i="20" s="1"/>
  <c r="G111" i="20" a="1"/>
  <c r="G111" i="20" s="1"/>
  <c r="G107" i="20" a="1"/>
  <c r="G107" i="20"/>
  <c r="G156" i="19" a="1"/>
  <c r="G156" i="19" s="1"/>
  <c r="G151" i="19" a="1"/>
  <c r="G151" i="19"/>
  <c r="G146" i="19" a="1"/>
  <c r="G146" i="19"/>
  <c r="G141" i="19" a="1"/>
  <c r="G141" i="19" s="1"/>
  <c r="G136" i="19" a="1"/>
  <c r="G136" i="19" s="1"/>
  <c r="G131" i="19" a="1"/>
  <c r="G131" i="19" s="1"/>
  <c r="G126" i="19" a="1"/>
  <c r="G126" i="19" s="1"/>
  <c r="G121" i="19" a="1"/>
  <c r="G121" i="19"/>
  <c r="G115" i="19" a="1"/>
  <c r="G115" i="19" s="1"/>
  <c r="G111" i="19" a="1"/>
  <c r="G111" i="19"/>
  <c r="G107" i="19" a="1"/>
  <c r="G107" i="19"/>
  <c r="G156" i="18" a="1"/>
  <c r="G156" i="18" s="1"/>
  <c r="G151" i="18" a="1"/>
  <c r="G151" i="18"/>
  <c r="G146" i="18" a="1"/>
  <c r="G146" i="18"/>
  <c r="G141" i="18" a="1"/>
  <c r="G141" i="18"/>
  <c r="G136" i="18" a="1"/>
  <c r="G136" i="18" s="1"/>
  <c r="G131" i="18" a="1"/>
  <c r="G131" i="18"/>
  <c r="G126" i="18" a="1"/>
  <c r="G126" i="18" s="1"/>
  <c r="G121" i="18" a="1"/>
  <c r="G121" i="18"/>
  <c r="G115" i="18" a="1"/>
  <c r="G115" i="18"/>
  <c r="G111" i="18" a="1"/>
  <c r="G111" i="18" s="1"/>
  <c r="G107" i="18" a="1"/>
  <c r="G107" i="18"/>
  <c r="G156" i="17" a="1"/>
  <c r="G156" i="17"/>
  <c r="G151" i="17" a="1"/>
  <c r="G151" i="17"/>
  <c r="G146" i="17" a="1"/>
  <c r="G146" i="17"/>
  <c r="G141" i="17" a="1"/>
  <c r="G141" i="17" s="1"/>
  <c r="G136" i="17" a="1"/>
  <c r="G136" i="17"/>
  <c r="G131" i="17" a="1"/>
  <c r="G131" i="17" s="1"/>
  <c r="G126" i="17" a="1"/>
  <c r="G126" i="17" s="1"/>
  <c r="G121" i="17" a="1"/>
  <c r="G121" i="17" s="1"/>
  <c r="G115" i="17" a="1"/>
  <c r="G115" i="17"/>
  <c r="G111" i="17" a="1"/>
  <c r="G111" i="17"/>
  <c r="G107" i="17" a="1"/>
  <c r="G107" i="17"/>
  <c r="G156" i="16" a="1"/>
  <c r="G156" i="16" s="1"/>
  <c r="G151" i="16" a="1"/>
  <c r="G151" i="16" s="1"/>
  <c r="G146" i="16" a="1"/>
  <c r="G146" i="16" s="1"/>
  <c r="G141" i="16" a="1"/>
  <c r="G141" i="16"/>
  <c r="G136" i="16" a="1"/>
  <c r="G136" i="16" s="1"/>
  <c r="G131" i="16" a="1"/>
  <c r="G131" i="16" s="1"/>
  <c r="G126" i="16" a="1"/>
  <c r="G126" i="16"/>
  <c r="G121" i="16" a="1"/>
  <c r="G121" i="16"/>
  <c r="G115" i="16" a="1"/>
  <c r="G115" i="16"/>
  <c r="G111" i="16" a="1"/>
  <c r="G111" i="16" s="1"/>
  <c r="G107" i="16" a="1"/>
  <c r="G107" i="16"/>
  <c r="G156" i="15" a="1"/>
  <c r="G156" i="15"/>
  <c r="G151" i="15" a="1"/>
  <c r="G151" i="15"/>
  <c r="G146" i="15" a="1"/>
  <c r="G146" i="15"/>
  <c r="G141" i="15" a="1"/>
  <c r="G141" i="15"/>
  <c r="G136" i="15" a="1"/>
  <c r="G136" i="15"/>
  <c r="G131" i="15" a="1"/>
  <c r="G131" i="15"/>
  <c r="G126" i="15" a="1"/>
  <c r="G126" i="15" s="1"/>
  <c r="G121" i="15" a="1"/>
  <c r="G121" i="15" s="1"/>
  <c r="G115" i="15" a="1"/>
  <c r="G115" i="15" s="1"/>
  <c r="G111" i="15" a="1"/>
  <c r="G111" i="15"/>
  <c r="G107" i="15" a="1"/>
  <c r="G107" i="15"/>
  <c r="G156" i="14" a="1"/>
  <c r="G156" i="14" s="1"/>
  <c r="G151" i="14" a="1"/>
  <c r="G151" i="14"/>
  <c r="G146" i="14" a="1"/>
  <c r="G146" i="14"/>
  <c r="G141" i="14" a="1"/>
  <c r="G141" i="14"/>
  <c r="G136" i="14" a="1"/>
  <c r="G136" i="14"/>
  <c r="G131" i="14" a="1"/>
  <c r="G131" i="14"/>
  <c r="G126" i="14" a="1"/>
  <c r="G126" i="14"/>
  <c r="G121" i="14" a="1"/>
  <c r="G121" i="14"/>
  <c r="G115" i="14" a="1"/>
  <c r="G115" i="14" s="1"/>
  <c r="G111" i="14" a="1"/>
  <c r="G111" i="14" s="1"/>
  <c r="G107" i="14" a="1"/>
  <c r="G107" i="14"/>
  <c r="G156" i="13" a="1"/>
  <c r="G156" i="13"/>
  <c r="G151" i="13" a="1"/>
  <c r="G151" i="13"/>
  <c r="G146" i="13" a="1"/>
  <c r="G146" i="13" s="1"/>
  <c r="G141" i="13" a="1"/>
  <c r="G141" i="13" s="1"/>
  <c r="G136" i="13" a="1"/>
  <c r="G136" i="13" s="1"/>
  <c r="G131" i="13" a="1"/>
  <c r="G131" i="13" s="1"/>
  <c r="G126" i="13" a="1"/>
  <c r="G126" i="13" s="1"/>
  <c r="G121" i="13" a="1"/>
  <c r="G121" i="13" s="1"/>
  <c r="G115" i="13" a="1"/>
  <c r="G115" i="13" s="1"/>
  <c r="G111" i="13" a="1"/>
  <c r="G111" i="13" s="1"/>
  <c r="G107" i="13" a="1"/>
  <c r="G107" i="13" s="1"/>
  <c r="E6" i="19" l="1"/>
  <c r="D6" i="19"/>
  <c r="E6" i="18"/>
  <c r="D6" i="18"/>
  <c r="E6" i="17"/>
  <c r="D6" i="17"/>
  <c r="E6" i="16"/>
  <c r="D6" i="16"/>
  <c r="E6" i="15"/>
  <c r="D6" i="15"/>
  <c r="E6" i="14"/>
  <c r="D6" i="14"/>
  <c r="E6" i="13"/>
  <c r="D6" i="13"/>
  <c r="E6" i="3"/>
  <c r="D6" i="3"/>
  <c r="F84" i="1" a="1"/>
  <c r="F84" i="1" s="1"/>
  <c r="F81" i="1" a="1"/>
  <c r="F81" i="1" s="1"/>
  <c r="F78" i="1" a="1"/>
  <c r="F78" i="1" s="1"/>
  <c r="F75" i="1" a="1"/>
  <c r="F75" i="1" s="1"/>
  <c r="F72" i="1" a="1"/>
  <c r="F72" i="1" s="1"/>
  <c r="F69" i="1" a="1"/>
  <c r="F69" i="1" s="1"/>
  <c r="F66" i="1" a="1"/>
  <c r="F66" i="1" s="1"/>
  <c r="F63" i="1" a="1"/>
  <c r="F63" i="1" s="1"/>
  <c r="F60" i="1" a="1"/>
  <c r="F60" i="1" s="1"/>
  <c r="F57" i="1" l="1" a="1"/>
  <c r="F57" i="1" s="1"/>
  <c r="H43" i="11" l="1"/>
  <c r="H42" i="11"/>
  <c r="H41" i="11"/>
  <c r="H40" i="11"/>
  <c r="H39" i="11"/>
  <c r="K43" i="11"/>
  <c r="K42" i="11"/>
  <c r="K41" i="11"/>
  <c r="K40" i="11"/>
  <c r="K39" i="11"/>
  <c r="N43" i="11"/>
  <c r="N42" i="11"/>
  <c r="N41" i="11"/>
  <c r="N40" i="11"/>
  <c r="N39" i="11"/>
  <c r="N38" i="11"/>
  <c r="N37" i="11"/>
  <c r="N36" i="11"/>
  <c r="K38" i="11"/>
  <c r="K37" i="11"/>
  <c r="K36" i="11"/>
  <c r="H38" i="11"/>
  <c r="H37" i="11"/>
  <c r="H36" i="11"/>
  <c r="E38" i="11"/>
  <c r="E37" i="11"/>
  <c r="E36" i="11"/>
  <c r="N33" i="11"/>
  <c r="N32" i="11"/>
  <c r="N31" i="11"/>
  <c r="N30" i="11"/>
  <c r="N29" i="11"/>
  <c r="N28" i="11"/>
  <c r="N27" i="11"/>
  <c r="K33" i="11"/>
  <c r="K32" i="11"/>
  <c r="K31" i="11"/>
  <c r="K30" i="11"/>
  <c r="K29" i="11"/>
  <c r="K28" i="11"/>
  <c r="K27" i="11"/>
  <c r="H33" i="11"/>
  <c r="H32" i="11"/>
  <c r="H31" i="11"/>
  <c r="H30" i="11"/>
  <c r="H29" i="11"/>
  <c r="H28" i="11"/>
  <c r="H27" i="11"/>
  <c r="E33" i="11"/>
  <c r="E32" i="11"/>
  <c r="E30" i="11"/>
  <c r="E29" i="11"/>
  <c r="E28" i="11"/>
  <c r="E27" i="11"/>
  <c r="F15" i="11" l="1"/>
  <c r="C106" i="3"/>
  <c r="H141" i="19" a="1"/>
  <c r="H141" i="19" s="1"/>
  <c r="H131" i="19" a="1"/>
  <c r="H131" i="19" s="1"/>
  <c r="H156" i="15" a="1"/>
  <c r="H156" i="15" s="1"/>
  <c r="H151" i="13" a="1"/>
  <c r="H151" i="13" s="1"/>
  <c r="H141" i="13" a="1"/>
  <c r="H141" i="13" s="1"/>
  <c r="H115" i="19" a="1"/>
  <c r="H115" i="19" s="1"/>
  <c r="H111" i="19" a="1"/>
  <c r="H111" i="19" s="1"/>
  <c r="H107" i="19" a="1"/>
  <c r="H107" i="19" s="1"/>
  <c r="L44" i="11" s="1"/>
  <c r="H115" i="17" a="1"/>
  <c r="H115" i="17" s="1"/>
  <c r="H111" i="17" a="1"/>
  <c r="H111" i="17" s="1"/>
  <c r="H107" i="17" a="1"/>
  <c r="H107" i="17" s="1"/>
  <c r="I44" i="11" s="1"/>
  <c r="H115" i="15" a="1"/>
  <c r="H115" i="15" s="1"/>
  <c r="H111" i="15" a="1"/>
  <c r="H111" i="15" s="1"/>
  <c r="H107" i="15" a="1"/>
  <c r="H107" i="15" s="1"/>
  <c r="H115" i="13" a="1"/>
  <c r="H115" i="13" s="1"/>
  <c r="H111" i="13" a="1"/>
  <c r="H111" i="13" s="1"/>
  <c r="H107" i="13" a="1"/>
  <c r="H107" i="13" s="1"/>
  <c r="H58" i="19" a="1"/>
  <c r="H58" i="19" s="1"/>
  <c r="H52" i="19" a="1"/>
  <c r="H52" i="19" s="1"/>
  <c r="H46" i="19" a="1"/>
  <c r="H46" i="19" s="1"/>
  <c r="H40" i="19" a="1"/>
  <c r="H40" i="19" s="1"/>
  <c r="H34" i="19" a="1"/>
  <c r="H34" i="19" s="1"/>
  <c r="H28" i="19" a="1"/>
  <c r="H28" i="19" s="1"/>
  <c r="H58" i="17" a="1"/>
  <c r="H58" i="17" s="1"/>
  <c r="H52" i="17" a="1"/>
  <c r="H52" i="17" s="1"/>
  <c r="H46" i="17" a="1"/>
  <c r="H46" i="17" s="1"/>
  <c r="H40" i="17" a="1"/>
  <c r="H40" i="17" s="1"/>
  <c r="H34" i="17" a="1"/>
  <c r="H34" i="17" s="1"/>
  <c r="H28" i="17" a="1"/>
  <c r="H28" i="17" s="1"/>
  <c r="H34" i="15" a="1"/>
  <c r="H34" i="15" s="1"/>
  <c r="H34" i="13" a="1"/>
  <c r="H34" i="13" s="1"/>
  <c r="H58" i="15" a="1"/>
  <c r="H58" i="15" s="1"/>
  <c r="H52" i="15" a="1"/>
  <c r="H52" i="15" s="1"/>
  <c r="H46" i="15" a="1"/>
  <c r="H46" i="15" s="1"/>
  <c r="H40" i="15" a="1"/>
  <c r="H40" i="15" s="1"/>
  <c r="H28" i="15" a="1"/>
  <c r="H28" i="15" s="1"/>
  <c r="H58" i="13" a="1"/>
  <c r="H58" i="13" s="1"/>
  <c r="H52" i="13" a="1"/>
  <c r="H52" i="13" s="1"/>
  <c r="H46" i="13" a="1"/>
  <c r="H46" i="13" s="1"/>
  <c r="H40" i="13" a="1"/>
  <c r="H40" i="13" s="1"/>
  <c r="H28" i="13" a="1"/>
  <c r="H28" i="13" s="1"/>
  <c r="H22" i="19" a="1"/>
  <c r="H22" i="19" s="1"/>
  <c r="L46" i="11" s="1"/>
  <c r="H22" i="17" a="1"/>
  <c r="H22" i="17" s="1"/>
  <c r="I46" i="11" s="1"/>
  <c r="K46" i="11" s="1"/>
  <c r="H22" i="15" a="1"/>
  <c r="H22" i="15" s="1"/>
  <c r="F46" i="11" s="1"/>
  <c r="H46" i="11" s="1"/>
  <c r="H22" i="13" a="1"/>
  <c r="H22" i="13" s="1"/>
  <c r="C46" i="11" s="1"/>
  <c r="E46" i="11" s="1"/>
  <c r="E43" i="11"/>
  <c r="E42" i="11"/>
  <c r="E41" i="11"/>
  <c r="E40" i="11"/>
  <c r="E39" i="11"/>
  <c r="C16" i="11"/>
  <c r="C15" i="11"/>
  <c r="C13" i="11"/>
  <c r="C12" i="11"/>
  <c r="C11" i="11"/>
  <c r="C10" i="11"/>
  <c r="C9" i="11"/>
  <c r="C158" i="20"/>
  <c r="C157" i="20"/>
  <c r="C156" i="20"/>
  <c r="E155" i="20"/>
  <c r="C155" i="20"/>
  <c r="C153" i="20"/>
  <c r="C152" i="20"/>
  <c r="C151" i="20"/>
  <c r="E150" i="20"/>
  <c r="C150" i="20"/>
  <c r="C148" i="20"/>
  <c r="C147" i="20"/>
  <c r="C146" i="20"/>
  <c r="E145" i="20"/>
  <c r="C145" i="20"/>
  <c r="C143" i="20"/>
  <c r="C142" i="20"/>
  <c r="C141" i="20"/>
  <c r="E140" i="20"/>
  <c r="C140" i="20"/>
  <c r="C138" i="20"/>
  <c r="C137" i="20"/>
  <c r="C136" i="20"/>
  <c r="E135" i="20"/>
  <c r="C135" i="20"/>
  <c r="C133" i="20"/>
  <c r="C132" i="20"/>
  <c r="C131" i="20"/>
  <c r="E130" i="20"/>
  <c r="C130" i="20"/>
  <c r="C128" i="20"/>
  <c r="C127" i="20"/>
  <c r="C126" i="20"/>
  <c r="E125" i="20"/>
  <c r="C125" i="20"/>
  <c r="C123" i="20"/>
  <c r="C122" i="20"/>
  <c r="C121" i="20"/>
  <c r="E120" i="20"/>
  <c r="C120" i="20"/>
  <c r="D116" i="20"/>
  <c r="C115" i="20"/>
  <c r="E114" i="20"/>
  <c r="C114" i="20"/>
  <c r="D112" i="20"/>
  <c r="C111" i="20"/>
  <c r="E110" i="20"/>
  <c r="C110" i="20"/>
  <c r="D108" i="20"/>
  <c r="C107" i="20"/>
  <c r="E106" i="20"/>
  <c r="C106" i="20"/>
  <c r="C102" i="20"/>
  <c r="C101" i="20"/>
  <c r="E100" i="20"/>
  <c r="C100" i="20"/>
  <c r="C98" i="20"/>
  <c r="C97" i="20"/>
  <c r="E96" i="20"/>
  <c r="C96" i="20"/>
  <c r="C94" i="20"/>
  <c r="C93" i="20"/>
  <c r="E92" i="20"/>
  <c r="C92" i="20"/>
  <c r="C90" i="20"/>
  <c r="C89" i="20"/>
  <c r="E88" i="20"/>
  <c r="C88" i="20"/>
  <c r="C86" i="20"/>
  <c r="C85" i="20"/>
  <c r="E84" i="20"/>
  <c r="C84" i="20"/>
  <c r="C82" i="20"/>
  <c r="C81" i="20"/>
  <c r="E80" i="20"/>
  <c r="C80" i="20"/>
  <c r="C78" i="20"/>
  <c r="C77" i="20"/>
  <c r="E76" i="20"/>
  <c r="C76" i="20"/>
  <c r="C74" i="20"/>
  <c r="C73" i="20"/>
  <c r="E72" i="20"/>
  <c r="C72" i="20"/>
  <c r="C70" i="20"/>
  <c r="C69" i="20"/>
  <c r="E68" i="20"/>
  <c r="C68" i="20"/>
  <c r="C66" i="20"/>
  <c r="C65" i="20"/>
  <c r="E64" i="20"/>
  <c r="C64" i="20"/>
  <c r="E60" i="20" a="1"/>
  <c r="E60" i="20" s="1"/>
  <c r="C60" i="20" a="1"/>
  <c r="C60" i="20" s="1"/>
  <c r="C57" i="20" a="1"/>
  <c r="C57" i="20" s="1"/>
  <c r="E54" i="20" a="1"/>
  <c r="E54" i="20" s="1"/>
  <c r="C54" i="20" a="1"/>
  <c r="C54" i="20" s="1"/>
  <c r="C51" i="20" a="1"/>
  <c r="C51" i="20" s="1"/>
  <c r="E48" i="20" a="1"/>
  <c r="E48" i="20" s="1"/>
  <c r="C48" i="20" a="1"/>
  <c r="C48" i="20" s="1"/>
  <c r="C45" i="20" a="1"/>
  <c r="C45" i="20" s="1"/>
  <c r="E42" i="20" a="1"/>
  <c r="E42" i="20" s="1"/>
  <c r="C42" i="20" a="1"/>
  <c r="C42" i="20" s="1"/>
  <c r="C39" i="20" a="1"/>
  <c r="C39" i="20" s="1"/>
  <c r="C16" i="20"/>
  <c r="E15" i="20"/>
  <c r="C15" i="20"/>
  <c r="C13" i="20"/>
  <c r="C12" i="20"/>
  <c r="C11" i="20"/>
  <c r="C10" i="20"/>
  <c r="C9" i="20"/>
  <c r="C158" i="19"/>
  <c r="C157" i="19"/>
  <c r="C156" i="19"/>
  <c r="E155" i="19"/>
  <c r="C155" i="19"/>
  <c r="H156" i="19" s="1" a="1"/>
  <c r="H156" i="19" s="1"/>
  <c r="C153" i="19"/>
  <c r="C152" i="19"/>
  <c r="C151" i="19"/>
  <c r="E150" i="19"/>
  <c r="C150" i="19"/>
  <c r="H151" i="19" s="1" a="1"/>
  <c r="H151" i="19" s="1"/>
  <c r="C148" i="19"/>
  <c r="C147" i="19"/>
  <c r="C146" i="19"/>
  <c r="E145" i="19"/>
  <c r="C145" i="19"/>
  <c r="H146" i="19" s="1" a="1"/>
  <c r="H146" i="19" s="1"/>
  <c r="C143" i="19"/>
  <c r="C142" i="19"/>
  <c r="C141" i="19"/>
  <c r="E140" i="19"/>
  <c r="C140" i="19"/>
  <c r="C138" i="19"/>
  <c r="C137" i="19"/>
  <c r="C136" i="19"/>
  <c r="E135" i="19"/>
  <c r="C135" i="19"/>
  <c r="H136" i="19" s="1" a="1"/>
  <c r="H136" i="19" s="1"/>
  <c r="C133" i="19"/>
  <c r="C132" i="19"/>
  <c r="C131" i="19"/>
  <c r="E130" i="19"/>
  <c r="C130" i="19"/>
  <c r="C128" i="19"/>
  <c r="C127" i="19"/>
  <c r="C126" i="19"/>
  <c r="E125" i="19"/>
  <c r="C125" i="19"/>
  <c r="H126" i="19" s="1" a="1"/>
  <c r="H126" i="19" s="1"/>
  <c r="C123" i="19"/>
  <c r="C122" i="19"/>
  <c r="C121" i="19"/>
  <c r="E120" i="19"/>
  <c r="C120" i="19"/>
  <c r="H121" i="19" s="1" a="1"/>
  <c r="H121" i="19" s="1"/>
  <c r="D116" i="19"/>
  <c r="C115" i="19"/>
  <c r="E114" i="19"/>
  <c r="C114" i="19"/>
  <c r="D112" i="19"/>
  <c r="C111" i="19"/>
  <c r="E110" i="19"/>
  <c r="C110" i="19"/>
  <c r="D108" i="19"/>
  <c r="C107" i="19"/>
  <c r="E106" i="19"/>
  <c r="C106" i="19"/>
  <c r="C102" i="19"/>
  <c r="C101" i="19"/>
  <c r="E100" i="19"/>
  <c r="C100" i="19"/>
  <c r="C98" i="19"/>
  <c r="C97" i="19"/>
  <c r="E96" i="19"/>
  <c r="C96" i="19"/>
  <c r="C94" i="19"/>
  <c r="C93" i="19"/>
  <c r="E92" i="19"/>
  <c r="C92" i="19"/>
  <c r="C90" i="19"/>
  <c r="C89" i="19"/>
  <c r="E88" i="19"/>
  <c r="C88" i="19"/>
  <c r="C86" i="19"/>
  <c r="C85" i="19"/>
  <c r="E84" i="19"/>
  <c r="C84" i="19"/>
  <c r="C82" i="19"/>
  <c r="C81" i="19"/>
  <c r="E80" i="19"/>
  <c r="C80" i="19"/>
  <c r="C78" i="19"/>
  <c r="C77" i="19"/>
  <c r="E76" i="19"/>
  <c r="C76" i="19"/>
  <c r="C74" i="19"/>
  <c r="C73" i="19"/>
  <c r="E72" i="19"/>
  <c r="C72" i="19"/>
  <c r="C70" i="19"/>
  <c r="C69" i="19"/>
  <c r="E68" i="19"/>
  <c r="C68" i="19"/>
  <c r="C66" i="19"/>
  <c r="C65" i="19"/>
  <c r="E64" i="19"/>
  <c r="C64" i="19"/>
  <c r="E60" i="19" a="1"/>
  <c r="E60" i="19" s="1"/>
  <c r="C60" i="19" a="1"/>
  <c r="C60" i="19" s="1"/>
  <c r="C57" i="19" a="1"/>
  <c r="C57" i="19" s="1"/>
  <c r="E54" i="19" a="1"/>
  <c r="E54" i="19" s="1"/>
  <c r="C54" i="19" a="1"/>
  <c r="C54" i="19" s="1"/>
  <c r="C51" i="19" a="1"/>
  <c r="C51" i="19" s="1"/>
  <c r="E48" i="19" a="1"/>
  <c r="E48" i="19" s="1"/>
  <c r="C48" i="19" a="1"/>
  <c r="C48" i="19" s="1"/>
  <c r="C45" i="19" a="1"/>
  <c r="C45" i="19" s="1"/>
  <c r="E42" i="19" a="1"/>
  <c r="E42" i="19" s="1"/>
  <c r="C42" i="19" a="1"/>
  <c r="C42" i="19" s="1"/>
  <c r="C39" i="19" a="1"/>
  <c r="C39" i="19" s="1"/>
  <c r="C16" i="19"/>
  <c r="E15" i="19"/>
  <c r="C15" i="19"/>
  <c r="C13" i="19"/>
  <c r="C12" i="19"/>
  <c r="C11" i="19"/>
  <c r="C10" i="19"/>
  <c r="C9" i="19"/>
  <c r="C158" i="18"/>
  <c r="C157" i="18"/>
  <c r="C156" i="18"/>
  <c r="E155" i="18"/>
  <c r="C155" i="18"/>
  <c r="C153" i="18"/>
  <c r="C152" i="18"/>
  <c r="C151" i="18"/>
  <c r="E150" i="18"/>
  <c r="C150" i="18"/>
  <c r="C148" i="18"/>
  <c r="C147" i="18"/>
  <c r="C146" i="18"/>
  <c r="E145" i="18"/>
  <c r="C145" i="18"/>
  <c r="C143" i="18"/>
  <c r="C142" i="18"/>
  <c r="C141" i="18"/>
  <c r="E140" i="18"/>
  <c r="C140" i="18"/>
  <c r="C138" i="18"/>
  <c r="C137" i="18"/>
  <c r="C136" i="18"/>
  <c r="E135" i="18"/>
  <c r="C135" i="18"/>
  <c r="C133" i="18"/>
  <c r="C132" i="18"/>
  <c r="C131" i="18"/>
  <c r="E130" i="18"/>
  <c r="C130" i="18"/>
  <c r="C128" i="18"/>
  <c r="C127" i="18"/>
  <c r="C126" i="18"/>
  <c r="E125" i="18"/>
  <c r="C125" i="18"/>
  <c r="C123" i="18"/>
  <c r="C122" i="18"/>
  <c r="C121" i="18"/>
  <c r="E120" i="18"/>
  <c r="C120" i="18"/>
  <c r="D116" i="18"/>
  <c r="C115" i="18"/>
  <c r="E114" i="18"/>
  <c r="C114" i="18"/>
  <c r="D112" i="18"/>
  <c r="C111" i="18"/>
  <c r="E110" i="18"/>
  <c r="C110" i="18"/>
  <c r="D108" i="18"/>
  <c r="C107" i="18"/>
  <c r="E106" i="18"/>
  <c r="C106" i="18"/>
  <c r="C102" i="18"/>
  <c r="C101" i="18"/>
  <c r="E100" i="18"/>
  <c r="C100" i="18"/>
  <c r="C98" i="18"/>
  <c r="C97" i="18"/>
  <c r="E96" i="18"/>
  <c r="C96" i="18"/>
  <c r="C94" i="18"/>
  <c r="C93" i="18"/>
  <c r="E92" i="18"/>
  <c r="C92" i="18"/>
  <c r="C90" i="18"/>
  <c r="C89" i="18"/>
  <c r="E88" i="18"/>
  <c r="C88" i="18"/>
  <c r="C86" i="18"/>
  <c r="C85" i="18"/>
  <c r="E84" i="18"/>
  <c r="C84" i="18"/>
  <c r="C82" i="18"/>
  <c r="C81" i="18"/>
  <c r="E80" i="18"/>
  <c r="C80" i="18"/>
  <c r="C78" i="18"/>
  <c r="C77" i="18"/>
  <c r="E76" i="18"/>
  <c r="C76" i="18"/>
  <c r="C74" i="18"/>
  <c r="C73" i="18"/>
  <c r="E72" i="18"/>
  <c r="C72" i="18"/>
  <c r="C70" i="18"/>
  <c r="C69" i="18"/>
  <c r="E68" i="18"/>
  <c r="C68" i="18"/>
  <c r="C66" i="18"/>
  <c r="C65" i="18"/>
  <c r="E64" i="18"/>
  <c r="C64" i="18"/>
  <c r="E60" i="18" a="1"/>
  <c r="E60" i="18" s="1"/>
  <c r="C60" i="18" a="1"/>
  <c r="C60" i="18" s="1"/>
  <c r="C57" i="18" a="1"/>
  <c r="C57" i="18" s="1"/>
  <c r="E54" i="18" a="1"/>
  <c r="E54" i="18" s="1"/>
  <c r="C54" i="18" a="1"/>
  <c r="C54" i="18" s="1"/>
  <c r="C51" i="18" a="1"/>
  <c r="C51" i="18" s="1"/>
  <c r="E48" i="18" a="1"/>
  <c r="E48" i="18" s="1"/>
  <c r="C48" i="18" a="1"/>
  <c r="C48" i="18" s="1"/>
  <c r="C45" i="18" a="1"/>
  <c r="C45" i="18" s="1"/>
  <c r="E42" i="18" a="1"/>
  <c r="E42" i="18" s="1"/>
  <c r="C42" i="18" a="1"/>
  <c r="C42" i="18" s="1"/>
  <c r="C39" i="18" a="1"/>
  <c r="C39" i="18" s="1"/>
  <c r="C16" i="18"/>
  <c r="E15" i="18"/>
  <c r="C15" i="18"/>
  <c r="C13" i="18"/>
  <c r="C12" i="18"/>
  <c r="C11" i="18"/>
  <c r="C10" i="18"/>
  <c r="C9" i="18"/>
  <c r="C158" i="17"/>
  <c r="C157" i="17"/>
  <c r="C156" i="17"/>
  <c r="E155" i="17"/>
  <c r="C155" i="17"/>
  <c r="H156" i="17" s="1" a="1"/>
  <c r="H156" i="17" s="1"/>
  <c r="C153" i="17"/>
  <c r="C152" i="17"/>
  <c r="C151" i="17"/>
  <c r="E150" i="17"/>
  <c r="C150" i="17"/>
  <c r="H151" i="17" s="1" a="1"/>
  <c r="H151" i="17" s="1"/>
  <c r="C148" i="17"/>
  <c r="C147" i="17"/>
  <c r="C146" i="17"/>
  <c r="E145" i="17"/>
  <c r="C145" i="17"/>
  <c r="H146" i="17" s="1" a="1"/>
  <c r="H146" i="17" s="1"/>
  <c r="C143" i="17"/>
  <c r="C142" i="17"/>
  <c r="C141" i="17"/>
  <c r="E140" i="17"/>
  <c r="C140" i="17"/>
  <c r="H141" i="17" s="1" a="1"/>
  <c r="H141" i="17" s="1"/>
  <c r="C138" i="17"/>
  <c r="C137" i="17"/>
  <c r="C136" i="17"/>
  <c r="E135" i="17"/>
  <c r="C135" i="17"/>
  <c r="H136" i="17" s="1" a="1"/>
  <c r="H136" i="17" s="1"/>
  <c r="C133" i="17"/>
  <c r="C132" i="17"/>
  <c r="C131" i="17"/>
  <c r="E130" i="17"/>
  <c r="C130" i="17"/>
  <c r="H131" i="17" s="1" a="1"/>
  <c r="H131" i="17" s="1"/>
  <c r="C128" i="17"/>
  <c r="C127" i="17"/>
  <c r="C126" i="17"/>
  <c r="E125" i="17"/>
  <c r="C125" i="17"/>
  <c r="H126" i="17" s="1" a="1"/>
  <c r="H126" i="17" s="1"/>
  <c r="C123" i="17"/>
  <c r="C122" i="17"/>
  <c r="C121" i="17"/>
  <c r="E120" i="17"/>
  <c r="C120" i="17"/>
  <c r="H121" i="17" s="1" a="1"/>
  <c r="H121" i="17" s="1"/>
  <c r="D116" i="17"/>
  <c r="C115" i="17"/>
  <c r="E114" i="17"/>
  <c r="C114" i="17"/>
  <c r="D112" i="17"/>
  <c r="C111" i="17"/>
  <c r="E110" i="17"/>
  <c r="C110" i="17"/>
  <c r="D108" i="17"/>
  <c r="C107" i="17"/>
  <c r="E106" i="17"/>
  <c r="C106" i="17"/>
  <c r="C102" i="17"/>
  <c r="C101" i="17"/>
  <c r="E100" i="17"/>
  <c r="C100" i="17"/>
  <c r="C98" i="17"/>
  <c r="C97" i="17"/>
  <c r="E96" i="17"/>
  <c r="C96" i="17"/>
  <c r="C94" i="17"/>
  <c r="C93" i="17"/>
  <c r="E92" i="17"/>
  <c r="C92" i="17"/>
  <c r="C90" i="17"/>
  <c r="C89" i="17"/>
  <c r="E88" i="17"/>
  <c r="C88" i="17"/>
  <c r="C86" i="17"/>
  <c r="C85" i="17"/>
  <c r="E84" i="17"/>
  <c r="C84" i="17"/>
  <c r="C82" i="17"/>
  <c r="C81" i="17"/>
  <c r="E80" i="17"/>
  <c r="C80" i="17"/>
  <c r="C78" i="17"/>
  <c r="C77" i="17"/>
  <c r="E76" i="17"/>
  <c r="C76" i="17"/>
  <c r="C74" i="17"/>
  <c r="C73" i="17"/>
  <c r="E72" i="17"/>
  <c r="C72" i="17"/>
  <c r="C70" i="17"/>
  <c r="C69" i="17"/>
  <c r="E68" i="17"/>
  <c r="C68" i="17"/>
  <c r="C66" i="17"/>
  <c r="C65" i="17"/>
  <c r="E64" i="17"/>
  <c r="C64" i="17"/>
  <c r="E60" i="17" a="1"/>
  <c r="E60" i="17" s="1"/>
  <c r="C60" i="17" a="1"/>
  <c r="C60" i="17" s="1"/>
  <c r="C57" i="17" a="1"/>
  <c r="C57" i="17" s="1"/>
  <c r="E54" i="17" a="1"/>
  <c r="E54" i="17" s="1"/>
  <c r="C54" i="17" a="1"/>
  <c r="C54" i="17" s="1"/>
  <c r="C51" i="17" a="1"/>
  <c r="C51" i="17" s="1"/>
  <c r="E48" i="17" a="1"/>
  <c r="E48" i="17" s="1"/>
  <c r="C48" i="17" a="1"/>
  <c r="C48" i="17" s="1"/>
  <c r="C45" i="17" a="1"/>
  <c r="C45" i="17" s="1"/>
  <c r="E42" i="17" a="1"/>
  <c r="E42" i="17" s="1"/>
  <c r="C42" i="17" a="1"/>
  <c r="C42" i="17" s="1"/>
  <c r="C39" i="17" a="1"/>
  <c r="C39" i="17" s="1"/>
  <c r="C16" i="17"/>
  <c r="E15" i="17"/>
  <c r="C15" i="17"/>
  <c r="C13" i="17"/>
  <c r="C12" i="17"/>
  <c r="C11" i="17"/>
  <c r="C10" i="17"/>
  <c r="C9" i="17"/>
  <c r="C158" i="16"/>
  <c r="C157" i="16"/>
  <c r="C156" i="16"/>
  <c r="E155" i="16"/>
  <c r="C155" i="16"/>
  <c r="C153" i="16"/>
  <c r="C152" i="16"/>
  <c r="C151" i="16"/>
  <c r="E150" i="16"/>
  <c r="C150" i="16"/>
  <c r="C148" i="16"/>
  <c r="C147" i="16"/>
  <c r="C146" i="16"/>
  <c r="E145" i="16"/>
  <c r="C145" i="16"/>
  <c r="C143" i="16"/>
  <c r="C142" i="16"/>
  <c r="C141" i="16"/>
  <c r="E140" i="16"/>
  <c r="C140" i="16"/>
  <c r="C138" i="16"/>
  <c r="C137" i="16"/>
  <c r="C136" i="16"/>
  <c r="E135" i="16"/>
  <c r="C135" i="16"/>
  <c r="C133" i="16"/>
  <c r="C132" i="16"/>
  <c r="C131" i="16"/>
  <c r="E130" i="16"/>
  <c r="C130" i="16"/>
  <c r="C128" i="16"/>
  <c r="C127" i="16"/>
  <c r="C126" i="16"/>
  <c r="E125" i="16"/>
  <c r="C125" i="16"/>
  <c r="C123" i="16"/>
  <c r="C122" i="16"/>
  <c r="C121" i="16"/>
  <c r="E120" i="16"/>
  <c r="C120" i="16"/>
  <c r="D116" i="16"/>
  <c r="C115" i="16"/>
  <c r="E114" i="16"/>
  <c r="C114" i="16"/>
  <c r="D112" i="16"/>
  <c r="C111" i="16"/>
  <c r="E110" i="16"/>
  <c r="C110" i="16"/>
  <c r="D108" i="16"/>
  <c r="C107" i="16"/>
  <c r="E106" i="16"/>
  <c r="C106" i="16"/>
  <c r="C102" i="16"/>
  <c r="C101" i="16"/>
  <c r="E100" i="16"/>
  <c r="C100" i="16"/>
  <c r="C98" i="16"/>
  <c r="C97" i="16"/>
  <c r="E96" i="16"/>
  <c r="C96" i="16"/>
  <c r="C94" i="16"/>
  <c r="C93" i="16"/>
  <c r="E92" i="16"/>
  <c r="C92" i="16"/>
  <c r="C90" i="16"/>
  <c r="C89" i="16"/>
  <c r="E88" i="16"/>
  <c r="C88" i="16"/>
  <c r="C86" i="16"/>
  <c r="C85" i="16"/>
  <c r="E84" i="16"/>
  <c r="C84" i="16"/>
  <c r="C82" i="16"/>
  <c r="C81" i="16"/>
  <c r="E80" i="16"/>
  <c r="C80" i="16"/>
  <c r="C78" i="16"/>
  <c r="C77" i="16"/>
  <c r="E76" i="16"/>
  <c r="C76" i="16"/>
  <c r="C74" i="16"/>
  <c r="C73" i="16"/>
  <c r="E72" i="16"/>
  <c r="C72" i="16"/>
  <c r="C70" i="16"/>
  <c r="C69" i="16"/>
  <c r="E68" i="16"/>
  <c r="C68" i="16"/>
  <c r="C66" i="16"/>
  <c r="C65" i="16"/>
  <c r="E64" i="16"/>
  <c r="C64" i="16"/>
  <c r="E60" i="16" a="1"/>
  <c r="E60" i="16" s="1"/>
  <c r="C60" i="16" a="1"/>
  <c r="C60" i="16" s="1"/>
  <c r="C57" i="16" a="1"/>
  <c r="C57" i="16" s="1"/>
  <c r="E54" i="16" a="1"/>
  <c r="E54" i="16" s="1"/>
  <c r="C54" i="16" a="1"/>
  <c r="C54" i="16" s="1"/>
  <c r="C51" i="16" a="1"/>
  <c r="C51" i="16" s="1"/>
  <c r="E48" i="16" a="1"/>
  <c r="E48" i="16" s="1"/>
  <c r="C48" i="16" a="1"/>
  <c r="C48" i="16" s="1"/>
  <c r="C45" i="16" a="1"/>
  <c r="C45" i="16" s="1"/>
  <c r="E42" i="16" a="1"/>
  <c r="E42" i="16" s="1"/>
  <c r="C42" i="16" a="1"/>
  <c r="C42" i="16" s="1"/>
  <c r="C39" i="16" a="1"/>
  <c r="C39" i="16" s="1"/>
  <c r="C16" i="16"/>
  <c r="E15" i="16"/>
  <c r="C15" i="16"/>
  <c r="C13" i="16"/>
  <c r="C12" i="16"/>
  <c r="C11" i="16"/>
  <c r="C10" i="16"/>
  <c r="C9" i="16"/>
  <c r="C158" i="15"/>
  <c r="C157" i="15"/>
  <c r="C156" i="15"/>
  <c r="E155" i="15"/>
  <c r="C155" i="15"/>
  <c r="C153" i="15"/>
  <c r="C152" i="15"/>
  <c r="C151" i="15"/>
  <c r="E150" i="15"/>
  <c r="C150" i="15"/>
  <c r="H151" i="15" s="1" a="1"/>
  <c r="H151" i="15" s="1"/>
  <c r="C148" i="15"/>
  <c r="C147" i="15"/>
  <c r="C146" i="15"/>
  <c r="E145" i="15"/>
  <c r="C145" i="15"/>
  <c r="H146" i="15" s="1" a="1"/>
  <c r="H146" i="15" s="1"/>
  <c r="C143" i="15"/>
  <c r="C142" i="15"/>
  <c r="C141" i="15"/>
  <c r="E140" i="15"/>
  <c r="C140" i="15"/>
  <c r="H141" i="15" s="1" a="1"/>
  <c r="H141" i="15" s="1"/>
  <c r="C138" i="15"/>
  <c r="C137" i="15"/>
  <c r="C136" i="15"/>
  <c r="E135" i="15"/>
  <c r="C135" i="15"/>
  <c r="H136" i="15" s="1" a="1"/>
  <c r="H136" i="15" s="1"/>
  <c r="C133" i="15"/>
  <c r="C132" i="15"/>
  <c r="C131" i="15"/>
  <c r="E130" i="15"/>
  <c r="C130" i="15"/>
  <c r="H131" i="15" s="1" a="1"/>
  <c r="H131" i="15" s="1"/>
  <c r="C128" i="15"/>
  <c r="C127" i="15"/>
  <c r="C126" i="15"/>
  <c r="E125" i="15"/>
  <c r="C125" i="15"/>
  <c r="H126" i="15" s="1" a="1"/>
  <c r="H126" i="15" s="1"/>
  <c r="C123" i="15"/>
  <c r="C122" i="15"/>
  <c r="C121" i="15"/>
  <c r="E120" i="15"/>
  <c r="C120" i="15"/>
  <c r="H121" i="15" s="1" a="1"/>
  <c r="H121" i="15" s="1"/>
  <c r="D116" i="15"/>
  <c r="C115" i="15"/>
  <c r="E114" i="15"/>
  <c r="C114" i="15"/>
  <c r="D112" i="15"/>
  <c r="C111" i="15"/>
  <c r="E110" i="15"/>
  <c r="C110" i="15"/>
  <c r="D108" i="15"/>
  <c r="C107" i="15"/>
  <c r="E106" i="15"/>
  <c r="C106" i="15"/>
  <c r="C102" i="15"/>
  <c r="C101" i="15"/>
  <c r="E100" i="15"/>
  <c r="C100" i="15"/>
  <c r="C98" i="15"/>
  <c r="C97" i="15"/>
  <c r="E96" i="15"/>
  <c r="C96" i="15"/>
  <c r="C94" i="15"/>
  <c r="C93" i="15"/>
  <c r="E92" i="15"/>
  <c r="C92" i="15"/>
  <c r="C90" i="15"/>
  <c r="C89" i="15"/>
  <c r="E88" i="15"/>
  <c r="C88" i="15"/>
  <c r="C86" i="15"/>
  <c r="C85" i="15"/>
  <c r="E84" i="15"/>
  <c r="C84" i="15"/>
  <c r="C82" i="15"/>
  <c r="C81" i="15"/>
  <c r="E80" i="15"/>
  <c r="C80" i="15"/>
  <c r="C78" i="15"/>
  <c r="C77" i="15"/>
  <c r="E76" i="15"/>
  <c r="C76" i="15"/>
  <c r="C74" i="15"/>
  <c r="C73" i="15"/>
  <c r="E72" i="15"/>
  <c r="C72" i="15"/>
  <c r="C70" i="15"/>
  <c r="C69" i="15"/>
  <c r="E68" i="15"/>
  <c r="C68" i="15"/>
  <c r="C66" i="15"/>
  <c r="C65" i="15"/>
  <c r="E64" i="15"/>
  <c r="C64" i="15"/>
  <c r="E60" i="15" a="1"/>
  <c r="E60" i="15" s="1"/>
  <c r="C60" i="15" a="1"/>
  <c r="C60" i="15" s="1"/>
  <c r="C57" i="15" a="1"/>
  <c r="C57" i="15" s="1"/>
  <c r="E54" i="15" a="1"/>
  <c r="E54" i="15" s="1"/>
  <c r="C54" i="15" a="1"/>
  <c r="C54" i="15" s="1"/>
  <c r="C51" i="15" a="1"/>
  <c r="C51" i="15" s="1"/>
  <c r="E48" i="15" a="1"/>
  <c r="E48" i="15" s="1"/>
  <c r="C48" i="15" a="1"/>
  <c r="C48" i="15" s="1"/>
  <c r="C45" i="15" a="1"/>
  <c r="C45" i="15" s="1"/>
  <c r="E42" i="15" a="1"/>
  <c r="E42" i="15" s="1"/>
  <c r="C42" i="15" a="1"/>
  <c r="C42" i="15" s="1"/>
  <c r="C39" i="15" a="1"/>
  <c r="C39" i="15" s="1"/>
  <c r="C16" i="15"/>
  <c r="E15" i="15"/>
  <c r="C15" i="15"/>
  <c r="C13" i="15"/>
  <c r="C12" i="15"/>
  <c r="C11" i="15"/>
  <c r="C10" i="15"/>
  <c r="C9" i="15"/>
  <c r="C78" i="14"/>
  <c r="C78" i="13"/>
  <c r="C78" i="3"/>
  <c r="C158" i="14"/>
  <c r="C157" i="14"/>
  <c r="C156" i="14"/>
  <c r="E155" i="14"/>
  <c r="C155" i="14"/>
  <c r="C153" i="14"/>
  <c r="C152" i="14"/>
  <c r="C151" i="14"/>
  <c r="E150" i="14"/>
  <c r="C150" i="14"/>
  <c r="C148" i="14"/>
  <c r="C147" i="14"/>
  <c r="C146" i="14"/>
  <c r="E145" i="14"/>
  <c r="C145" i="14"/>
  <c r="C143" i="14"/>
  <c r="C142" i="14"/>
  <c r="C141" i="14"/>
  <c r="E140" i="14"/>
  <c r="C140" i="14"/>
  <c r="C138" i="14"/>
  <c r="C137" i="14"/>
  <c r="C136" i="14"/>
  <c r="E135" i="14"/>
  <c r="C135" i="14"/>
  <c r="C133" i="14"/>
  <c r="C132" i="14"/>
  <c r="C131" i="14"/>
  <c r="E130" i="14"/>
  <c r="C130" i="14"/>
  <c r="C128" i="14"/>
  <c r="C127" i="14"/>
  <c r="C126" i="14"/>
  <c r="E125" i="14"/>
  <c r="C125" i="14"/>
  <c r="C123" i="14"/>
  <c r="C122" i="14"/>
  <c r="C121" i="14"/>
  <c r="E120" i="14"/>
  <c r="C120" i="14"/>
  <c r="D116" i="14"/>
  <c r="C115" i="14"/>
  <c r="E114" i="14"/>
  <c r="C114" i="14"/>
  <c r="D112" i="14"/>
  <c r="C111" i="14"/>
  <c r="E110" i="14"/>
  <c r="C110" i="14"/>
  <c r="D108" i="14"/>
  <c r="C107" i="14"/>
  <c r="E106" i="14"/>
  <c r="C106" i="14"/>
  <c r="C102" i="14"/>
  <c r="C101" i="14"/>
  <c r="E100" i="14"/>
  <c r="C100" i="14"/>
  <c r="C98" i="14"/>
  <c r="C97" i="14"/>
  <c r="E96" i="14"/>
  <c r="C96" i="14"/>
  <c r="C94" i="14"/>
  <c r="C93" i="14"/>
  <c r="E92" i="14"/>
  <c r="C92" i="14"/>
  <c r="C90" i="14"/>
  <c r="C89" i="14"/>
  <c r="E88" i="14"/>
  <c r="C88" i="14"/>
  <c r="C86" i="14"/>
  <c r="C85" i="14"/>
  <c r="E84" i="14"/>
  <c r="C84" i="14"/>
  <c r="C82" i="14"/>
  <c r="C81" i="14"/>
  <c r="E80" i="14"/>
  <c r="C80" i="14"/>
  <c r="C77" i="14"/>
  <c r="E76" i="14"/>
  <c r="C76" i="14"/>
  <c r="C74" i="14"/>
  <c r="C73" i="14"/>
  <c r="E72" i="14"/>
  <c r="C72" i="14"/>
  <c r="C70" i="14"/>
  <c r="C69" i="14"/>
  <c r="E68" i="14"/>
  <c r="C68" i="14"/>
  <c r="C66" i="14"/>
  <c r="C65" i="14"/>
  <c r="E64" i="14"/>
  <c r="C64" i="14"/>
  <c r="E60" i="14" a="1"/>
  <c r="E60" i="14" s="1"/>
  <c r="C60" i="14" a="1"/>
  <c r="C60" i="14" s="1"/>
  <c r="C57" i="14" a="1"/>
  <c r="C57" i="14" s="1"/>
  <c r="E54" i="14" a="1"/>
  <c r="E54" i="14" s="1"/>
  <c r="C54" i="14" a="1"/>
  <c r="C54" i="14" s="1"/>
  <c r="C51" i="14" a="1"/>
  <c r="C51" i="14" s="1"/>
  <c r="E48" i="14" a="1"/>
  <c r="E48" i="14" s="1"/>
  <c r="C48" i="14" a="1"/>
  <c r="C48" i="14" s="1"/>
  <c r="C45" i="14" a="1"/>
  <c r="C45" i="14" s="1"/>
  <c r="E42" i="14" a="1"/>
  <c r="E42" i="14" s="1"/>
  <c r="C42" i="14" a="1"/>
  <c r="C42" i="14" s="1"/>
  <c r="C39" i="14" a="1"/>
  <c r="C39" i="14" s="1"/>
  <c r="C16" i="14"/>
  <c r="E15" i="14"/>
  <c r="C15" i="14"/>
  <c r="C13" i="14"/>
  <c r="C12" i="14"/>
  <c r="C11" i="14"/>
  <c r="C10" i="14"/>
  <c r="C9" i="14"/>
  <c r="C158" i="13"/>
  <c r="C157" i="13"/>
  <c r="C156" i="13"/>
  <c r="E155" i="13"/>
  <c r="C155" i="13"/>
  <c r="H156" i="13" s="1" a="1"/>
  <c r="H156" i="13" s="1"/>
  <c r="C153" i="13"/>
  <c r="C152" i="13"/>
  <c r="C151" i="13"/>
  <c r="E150" i="13"/>
  <c r="C150" i="13"/>
  <c r="C148" i="13"/>
  <c r="C147" i="13"/>
  <c r="C146" i="13"/>
  <c r="E145" i="13"/>
  <c r="C145" i="13"/>
  <c r="H146" i="13" s="1" a="1"/>
  <c r="H146" i="13" s="1"/>
  <c r="C143" i="13"/>
  <c r="C142" i="13"/>
  <c r="C141" i="13"/>
  <c r="E140" i="13"/>
  <c r="C140" i="13"/>
  <c r="C138" i="13"/>
  <c r="C137" i="13"/>
  <c r="C136" i="13"/>
  <c r="E135" i="13"/>
  <c r="C135" i="13"/>
  <c r="H136" i="13" s="1" a="1"/>
  <c r="H136" i="13" s="1"/>
  <c r="C133" i="13"/>
  <c r="C132" i="13"/>
  <c r="C131" i="13"/>
  <c r="E130" i="13"/>
  <c r="C130" i="13"/>
  <c r="H131" i="13" s="1" a="1"/>
  <c r="H131" i="13" s="1"/>
  <c r="C128" i="13"/>
  <c r="C127" i="13"/>
  <c r="C126" i="13"/>
  <c r="E125" i="13"/>
  <c r="C125" i="13"/>
  <c r="H126" i="13" s="1" a="1"/>
  <c r="H126" i="13" s="1"/>
  <c r="C123" i="13"/>
  <c r="C122" i="13"/>
  <c r="C121" i="13"/>
  <c r="E120" i="13"/>
  <c r="C120" i="13"/>
  <c r="H121" i="13" s="1" a="1"/>
  <c r="H121" i="13" s="1"/>
  <c r="D116" i="13"/>
  <c r="C115" i="13"/>
  <c r="E114" i="13"/>
  <c r="C114" i="13"/>
  <c r="D112" i="13"/>
  <c r="C111" i="13"/>
  <c r="E110" i="13"/>
  <c r="C110" i="13"/>
  <c r="D108" i="13"/>
  <c r="C107" i="13"/>
  <c r="E106" i="13"/>
  <c r="C106" i="13"/>
  <c r="C102" i="13"/>
  <c r="C101" i="13"/>
  <c r="G101" i="13" s="1" a="1"/>
  <c r="G101" i="13" s="1"/>
  <c r="G101" i="14" s="1" a="1"/>
  <c r="G101" i="14" s="1"/>
  <c r="G101" i="15" s="1" a="1"/>
  <c r="G101" i="15" s="1"/>
  <c r="G101" i="16" s="1" a="1"/>
  <c r="G101" i="16" s="1"/>
  <c r="G101" i="17" s="1" a="1"/>
  <c r="G101" i="17" s="1"/>
  <c r="G101" i="18" s="1" a="1"/>
  <c r="G101" i="18" s="1"/>
  <c r="G101" i="19" s="1" a="1"/>
  <c r="G101" i="19" s="1"/>
  <c r="G101" i="20" s="1" a="1"/>
  <c r="G101" i="20" s="1"/>
  <c r="E100" i="13"/>
  <c r="C100" i="13"/>
  <c r="C98" i="13"/>
  <c r="C97" i="13"/>
  <c r="E96" i="13"/>
  <c r="C96" i="13"/>
  <c r="C94" i="13"/>
  <c r="C93" i="13"/>
  <c r="E92" i="13"/>
  <c r="C92" i="13"/>
  <c r="C90" i="13"/>
  <c r="C89" i="13"/>
  <c r="E88" i="13"/>
  <c r="C88" i="13"/>
  <c r="C86" i="13"/>
  <c r="C85" i="13"/>
  <c r="G85" i="13" s="1" a="1"/>
  <c r="G85" i="13" s="1"/>
  <c r="E84" i="13"/>
  <c r="C84" i="13"/>
  <c r="C82" i="13"/>
  <c r="C81" i="13"/>
  <c r="E80" i="13"/>
  <c r="C80" i="13"/>
  <c r="C77" i="13"/>
  <c r="G77" i="13" s="1" a="1"/>
  <c r="G77" i="13" s="1"/>
  <c r="G77" i="14" s="1" a="1"/>
  <c r="G77" i="14" s="1"/>
  <c r="G77" i="15" s="1" a="1"/>
  <c r="G77" i="15" s="1"/>
  <c r="G77" i="16" s="1" a="1"/>
  <c r="G77" i="16" s="1"/>
  <c r="G77" i="17" s="1" a="1"/>
  <c r="G77" i="17" s="1"/>
  <c r="G77" i="18" s="1" a="1"/>
  <c r="G77" i="18" s="1"/>
  <c r="G77" i="19" s="1" a="1"/>
  <c r="G77" i="19" s="1"/>
  <c r="G77" i="20" s="1" a="1"/>
  <c r="G77" i="20" s="1"/>
  <c r="E76" i="13"/>
  <c r="C76" i="13"/>
  <c r="C74" i="13"/>
  <c r="C73" i="13"/>
  <c r="E72" i="13"/>
  <c r="C72" i="13"/>
  <c r="C70" i="13"/>
  <c r="C69" i="13"/>
  <c r="G69" i="13" s="1" a="1"/>
  <c r="G69" i="13" s="1"/>
  <c r="G69" i="14" s="1" a="1"/>
  <c r="G69" i="14" s="1"/>
  <c r="E68" i="13"/>
  <c r="C68" i="13"/>
  <c r="C66" i="13"/>
  <c r="C65" i="13"/>
  <c r="E64" i="13"/>
  <c r="C64" i="13"/>
  <c r="E60" i="13" a="1"/>
  <c r="E60" i="13" s="1"/>
  <c r="C60" i="13" a="1"/>
  <c r="C60" i="13" s="1"/>
  <c r="C57" i="13" a="1"/>
  <c r="C57" i="13" s="1"/>
  <c r="G58" i="13" s="1" a="1"/>
  <c r="G58" i="13" s="1"/>
  <c r="G58" i="14" s="1" a="1"/>
  <c r="G58" i="14" s="1"/>
  <c r="E54" i="13" a="1"/>
  <c r="E54" i="13" s="1"/>
  <c r="C54" i="13" a="1"/>
  <c r="C54" i="13" s="1"/>
  <c r="C51" i="13" a="1"/>
  <c r="C51" i="13" s="1"/>
  <c r="G52" i="13" s="1" a="1"/>
  <c r="G52" i="13" s="1"/>
  <c r="G52" i="14" s="1" a="1"/>
  <c r="G52" i="14" s="1"/>
  <c r="E48" i="13" a="1"/>
  <c r="E48" i="13" s="1"/>
  <c r="C48" i="13" a="1"/>
  <c r="C48" i="13" s="1"/>
  <c r="C45" i="13" a="1"/>
  <c r="C45" i="13" s="1"/>
  <c r="G46" i="13" s="1" a="1"/>
  <c r="G46" i="13" s="1"/>
  <c r="G46" i="14" s="1" a="1"/>
  <c r="G46" i="14" s="1"/>
  <c r="G46" i="15" s="1" a="1"/>
  <c r="G46" i="15" s="1"/>
  <c r="G46" i="16" s="1" a="1"/>
  <c r="G46" i="16" s="1"/>
  <c r="G46" i="17" s="1" a="1"/>
  <c r="G46" i="17" s="1"/>
  <c r="G46" i="18" s="1" a="1"/>
  <c r="G46" i="18" s="1"/>
  <c r="G46" i="19" s="1" a="1"/>
  <c r="G46" i="19" s="1"/>
  <c r="G46" i="20" s="1" a="1"/>
  <c r="G46" i="20" s="1"/>
  <c r="E42" i="13" a="1"/>
  <c r="E42" i="13" s="1"/>
  <c r="C42" i="13" a="1"/>
  <c r="C42" i="13" s="1"/>
  <c r="C39" i="13" a="1"/>
  <c r="C39" i="13" s="1"/>
  <c r="G40" i="13" s="1" a="1"/>
  <c r="G40" i="13" s="1"/>
  <c r="G40" i="14" s="1" a="1"/>
  <c r="G40" i="14" s="1"/>
  <c r="G40" i="15" s="1" a="1"/>
  <c r="G40" i="15" s="1"/>
  <c r="G40" i="16" s="1" a="1"/>
  <c r="G40" i="16" s="1"/>
  <c r="G40" i="17" s="1" a="1"/>
  <c r="G40" i="17" s="1"/>
  <c r="G40" i="18" s="1" a="1"/>
  <c r="G40" i="18" s="1"/>
  <c r="G40" i="19" s="1" a="1"/>
  <c r="G40" i="19" s="1"/>
  <c r="G40" i="20" s="1" a="1"/>
  <c r="G40" i="20" s="1"/>
  <c r="C16" i="13"/>
  <c r="E15" i="13"/>
  <c r="C15" i="13"/>
  <c r="C13" i="13"/>
  <c r="C12" i="13"/>
  <c r="C11" i="13"/>
  <c r="C10" i="13"/>
  <c r="C9" i="13"/>
  <c r="C158" i="3"/>
  <c r="C157" i="3"/>
  <c r="C156" i="3"/>
  <c r="G156" i="3" s="1" a="1"/>
  <c r="G156" i="3" s="1"/>
  <c r="E155" i="3"/>
  <c r="C155" i="3"/>
  <c r="C153" i="3"/>
  <c r="C152" i="3"/>
  <c r="C151" i="3"/>
  <c r="G151" i="3" s="1" a="1"/>
  <c r="G151" i="3" s="1"/>
  <c r="E150" i="3"/>
  <c r="C150" i="3"/>
  <c r="C145" i="3"/>
  <c r="C148" i="3"/>
  <c r="C147" i="3"/>
  <c r="C146" i="3"/>
  <c r="G146" i="3" s="1" a="1"/>
  <c r="G146" i="3" s="1"/>
  <c r="E145" i="3"/>
  <c r="C140" i="3"/>
  <c r="C143" i="3"/>
  <c r="C142" i="3"/>
  <c r="C141" i="3"/>
  <c r="G141" i="3" s="1" a="1"/>
  <c r="G141" i="3" s="1"/>
  <c r="E140" i="3"/>
  <c r="C135" i="3"/>
  <c r="C138" i="3"/>
  <c r="C137" i="3"/>
  <c r="C136" i="3"/>
  <c r="G136" i="3" s="1" a="1"/>
  <c r="G136" i="3" s="1"/>
  <c r="E135" i="3"/>
  <c r="C130" i="3"/>
  <c r="C133" i="3"/>
  <c r="C132" i="3"/>
  <c r="C131" i="3"/>
  <c r="G131" i="3" s="1" a="1"/>
  <c r="G131" i="3" s="1"/>
  <c r="E130" i="3"/>
  <c r="C125" i="3"/>
  <c r="C128" i="3"/>
  <c r="C127" i="3"/>
  <c r="C126" i="3"/>
  <c r="G126" i="3" s="1" a="1"/>
  <c r="G126" i="3" s="1"/>
  <c r="E125" i="3"/>
  <c r="C120" i="3"/>
  <c r="C123" i="3"/>
  <c r="C122" i="3"/>
  <c r="C121" i="3"/>
  <c r="G121" i="3" s="1" a="1"/>
  <c r="G121" i="3" s="1"/>
  <c r="E120" i="3"/>
  <c r="C114" i="3"/>
  <c r="D116" i="3"/>
  <c r="C115" i="3"/>
  <c r="G115" i="3" s="1" a="1"/>
  <c r="G115" i="3" s="1"/>
  <c r="E114" i="3"/>
  <c r="C110" i="3"/>
  <c r="D112" i="3"/>
  <c r="C111" i="3"/>
  <c r="G111" i="3" s="1" a="1"/>
  <c r="G111" i="3" s="1"/>
  <c r="E110" i="3"/>
  <c r="D108" i="3"/>
  <c r="C107" i="3"/>
  <c r="G107" i="3" s="1" a="1"/>
  <c r="G107" i="3" s="1"/>
  <c r="E106" i="3"/>
  <c r="C100" i="3"/>
  <c r="C102" i="3"/>
  <c r="C101" i="3"/>
  <c r="E100" i="3"/>
  <c r="C96" i="3"/>
  <c r="C98" i="3"/>
  <c r="C97" i="3"/>
  <c r="G97" i="3" s="1" a="1"/>
  <c r="G97" i="3" s="1"/>
  <c r="E96" i="3"/>
  <c r="E92" i="3"/>
  <c r="C94" i="3"/>
  <c r="C93" i="3"/>
  <c r="C92" i="3"/>
  <c r="C88" i="3"/>
  <c r="C90" i="3"/>
  <c r="C89" i="3"/>
  <c r="G89" i="3" s="1" a="1"/>
  <c r="G89" i="3" s="1"/>
  <c r="E88" i="3"/>
  <c r="C84" i="3"/>
  <c r="C86" i="3"/>
  <c r="C85" i="3"/>
  <c r="G85" i="3" s="1" a="1"/>
  <c r="G85" i="3" s="1"/>
  <c r="E84" i="3"/>
  <c r="C80" i="3"/>
  <c r="C82" i="3"/>
  <c r="C81" i="3"/>
  <c r="E80" i="3"/>
  <c r="C76" i="3"/>
  <c r="C77" i="3"/>
  <c r="G77" i="3" s="1" a="1"/>
  <c r="G77" i="3" s="1"/>
  <c r="E76" i="3"/>
  <c r="C72" i="3"/>
  <c r="C74" i="3"/>
  <c r="C73" i="3"/>
  <c r="E72" i="3"/>
  <c r="C68" i="3"/>
  <c r="C70" i="3"/>
  <c r="C69" i="3"/>
  <c r="E68" i="3"/>
  <c r="C64" i="3"/>
  <c r="C66" i="3"/>
  <c r="C65" i="3"/>
  <c r="E64" i="3"/>
  <c r="E60" i="3" a="1"/>
  <c r="E60" i="3" s="1"/>
  <c r="C60" i="3" a="1"/>
  <c r="C60" i="3" s="1"/>
  <c r="C57" i="3" a="1"/>
  <c r="C57" i="3" s="1"/>
  <c r="G58" i="3" s="1" a="1"/>
  <c r="G58" i="3" s="1"/>
  <c r="C51" i="3" a="1"/>
  <c r="C51" i="3" s="1"/>
  <c r="G52" i="3" s="1" a="1"/>
  <c r="G52" i="3" s="1"/>
  <c r="E54" i="3" a="1"/>
  <c r="E54" i="3" s="1"/>
  <c r="C54" i="3" a="1"/>
  <c r="C54" i="3" s="1"/>
  <c r="C45" i="3" a="1"/>
  <c r="C45" i="3" s="1"/>
  <c r="G46" i="3" s="1" a="1"/>
  <c r="G46" i="3" s="1"/>
  <c r="E48" i="3" a="1"/>
  <c r="E48" i="3" s="1"/>
  <c r="C48" i="3" a="1"/>
  <c r="C48" i="3" s="1"/>
  <c r="E42" i="3" a="1"/>
  <c r="E42" i="3" s="1"/>
  <c r="C42" i="3" a="1"/>
  <c r="C42" i="3" s="1"/>
  <c r="C39" i="3" a="1"/>
  <c r="C39" i="3" s="1"/>
  <c r="G40" i="3" s="1" a="1"/>
  <c r="G40" i="3" s="1"/>
  <c r="C16" i="3"/>
  <c r="E15" i="3"/>
  <c r="C15" i="3"/>
  <c r="C13" i="3"/>
  <c r="C12" i="3"/>
  <c r="C11" i="3"/>
  <c r="C10" i="3"/>
  <c r="C9" i="3"/>
  <c r="G13" i="1" a="1"/>
  <c r="G13" i="1" s="1"/>
  <c r="C32" i="1" a="1"/>
  <c r="C28" i="1" a="1"/>
  <c r="C21" i="1" a="1"/>
  <c r="C53" i="1" a="1"/>
  <c r="C37" i="1" a="1"/>
  <c r="C33" i="1" a="1"/>
  <c r="C38" i="1" a="1"/>
  <c r="C43" i="1" a="1"/>
  <c r="C42" i="1" a="1"/>
  <c r="C26" i="1" a="1"/>
  <c r="C52" i="1" a="1"/>
  <c r="C48" i="1" a="1"/>
  <c r="C27" i="1" a="1"/>
  <c r="C47" i="1" a="1"/>
  <c r="C31" i="1" a="1"/>
  <c r="C53" i="1" l="1"/>
  <c r="C59" i="20" s="1" a="1"/>
  <c r="C59" i="20" s="1"/>
  <c r="E19" i="1" a="1"/>
  <c r="E19" i="1" s="1"/>
  <c r="E19" i="3" s="1" a="1"/>
  <c r="E19" i="3" s="1"/>
  <c r="G52" i="15" a="1"/>
  <c r="G52" i="15" s="1"/>
  <c r="G52" i="16" s="1" a="1"/>
  <c r="G52" i="16" s="1"/>
  <c r="G52" i="17" s="1" a="1"/>
  <c r="G52" i="17" s="1"/>
  <c r="G52" i="18" s="1" a="1"/>
  <c r="G52" i="18" s="1"/>
  <c r="G52" i="19" s="1" a="1"/>
  <c r="G52" i="19" s="1"/>
  <c r="G52" i="20" s="1" a="1"/>
  <c r="G52" i="20" s="1"/>
  <c r="G58" i="15" a="1"/>
  <c r="G58" i="15" s="1"/>
  <c r="G58" i="16" s="1" a="1"/>
  <c r="G58" i="16" s="1"/>
  <c r="G58" i="17" s="1" a="1"/>
  <c r="G58" i="17" s="1"/>
  <c r="G58" i="18" s="1" a="1"/>
  <c r="G58" i="18" s="1"/>
  <c r="G58" i="19" s="1" a="1"/>
  <c r="G58" i="19" s="1"/>
  <c r="G58" i="20" s="1" a="1"/>
  <c r="G58" i="20" s="1"/>
  <c r="G65" i="13" a="1"/>
  <c r="G65" i="13" s="1"/>
  <c r="G65" i="14" s="1" a="1"/>
  <c r="G65" i="14" s="1"/>
  <c r="G65" i="15" s="1" a="1"/>
  <c r="G65" i="15" s="1"/>
  <c r="G65" i="16" s="1" a="1"/>
  <c r="G65" i="16" s="1"/>
  <c r="G65" i="17" s="1" a="1"/>
  <c r="G65" i="17" s="1"/>
  <c r="G65" i="18" s="1" a="1"/>
  <c r="G65" i="18" s="1"/>
  <c r="G65" i="19" s="1" a="1"/>
  <c r="G65" i="19" s="1"/>
  <c r="G65" i="20" s="1" a="1"/>
  <c r="G65" i="20" s="1"/>
  <c r="G69" i="15" a="1"/>
  <c r="G69" i="15" s="1"/>
  <c r="G69" i="16" s="1" a="1"/>
  <c r="G69" i="16" s="1"/>
  <c r="G69" i="17" s="1" a="1"/>
  <c r="G69" i="17" s="1"/>
  <c r="G69" i="18" s="1" a="1"/>
  <c r="G69" i="18" s="1"/>
  <c r="G69" i="19" s="1" a="1"/>
  <c r="G69" i="19" s="1"/>
  <c r="G69" i="20" s="1" a="1"/>
  <c r="G69" i="20" s="1"/>
  <c r="G69" i="3" a="1"/>
  <c r="G69" i="3" s="1"/>
  <c r="G81" i="13" a="1"/>
  <c r="G81" i="13" s="1"/>
  <c r="G81" i="14" s="1" a="1"/>
  <c r="G81" i="14" s="1"/>
  <c r="G81" i="15" s="1" a="1"/>
  <c r="G81" i="15" s="1"/>
  <c r="G81" i="16" s="1" a="1"/>
  <c r="G81" i="16" s="1"/>
  <c r="G81" i="17" s="1" a="1"/>
  <c r="G81" i="17" s="1"/>
  <c r="G81" i="18" s="1" a="1"/>
  <c r="G81" i="18" s="1"/>
  <c r="G81" i="19" s="1" a="1"/>
  <c r="G81" i="19" s="1"/>
  <c r="G81" i="20" s="1" a="1"/>
  <c r="G81" i="20" s="1"/>
  <c r="G81" i="3" a="1"/>
  <c r="G81" i="3" s="1"/>
  <c r="G85" i="14" a="1"/>
  <c r="G85" i="14" s="1"/>
  <c r="G85" i="15" s="1" a="1"/>
  <c r="G85" i="15" s="1"/>
  <c r="G85" i="16" s="1" a="1"/>
  <c r="G85" i="16" s="1"/>
  <c r="G85" i="17" s="1" a="1"/>
  <c r="G85" i="17" s="1"/>
  <c r="G85" i="18" s="1" a="1"/>
  <c r="G85" i="18" s="1"/>
  <c r="G85" i="19" s="1" a="1"/>
  <c r="G85" i="19" s="1"/>
  <c r="G85" i="20" s="1" a="1"/>
  <c r="G85" i="20" s="1"/>
  <c r="G89" i="13" a="1"/>
  <c r="G89" i="13" s="1"/>
  <c r="G89" i="14" s="1" a="1"/>
  <c r="G89" i="14" s="1"/>
  <c r="G89" i="15" s="1" a="1"/>
  <c r="G89" i="15" s="1"/>
  <c r="G89" i="16" s="1" a="1"/>
  <c r="G89" i="16" s="1"/>
  <c r="G89" i="17" s="1" a="1"/>
  <c r="G89" i="17" s="1"/>
  <c r="G89" i="18" s="1" a="1"/>
  <c r="G89" i="18" s="1"/>
  <c r="G89" i="19" s="1" a="1"/>
  <c r="G89" i="19" s="1"/>
  <c r="G89" i="20" s="1" a="1"/>
  <c r="G89" i="20" s="1"/>
  <c r="G93" i="13" a="1"/>
  <c r="G93" i="13" s="1"/>
  <c r="G93" i="14" s="1" a="1"/>
  <c r="G93" i="14" s="1"/>
  <c r="G93" i="15" a="1"/>
  <c r="G93" i="15" s="1"/>
  <c r="G93" i="16" s="1" a="1"/>
  <c r="G93" i="16" s="1"/>
  <c r="G93" i="17" s="1" a="1"/>
  <c r="G93" i="17" s="1"/>
  <c r="G93" i="18" s="1" a="1"/>
  <c r="G93" i="18" s="1"/>
  <c r="G93" i="19" s="1" a="1"/>
  <c r="G93" i="19" s="1"/>
  <c r="G93" i="20" s="1" a="1"/>
  <c r="G93" i="20" s="1"/>
  <c r="G97" i="13" a="1"/>
  <c r="G97" i="13" s="1"/>
  <c r="G97" i="14" a="1"/>
  <c r="G97" i="14" s="1"/>
  <c r="G97" i="15" s="1" a="1"/>
  <c r="G97" i="15" s="1"/>
  <c r="G97" i="16" s="1" a="1"/>
  <c r="G97" i="16" s="1"/>
  <c r="G97" i="17" s="1" a="1"/>
  <c r="G97" i="17" s="1"/>
  <c r="G97" i="18" s="1" a="1"/>
  <c r="G97" i="18" s="1"/>
  <c r="G97" i="19" s="1" a="1"/>
  <c r="G97" i="19" s="1"/>
  <c r="G97" i="20" s="1" a="1"/>
  <c r="G97" i="20" s="1"/>
  <c r="G101" i="3" a="1"/>
  <c r="G101" i="3" s="1"/>
  <c r="G93" i="3" a="1"/>
  <c r="G93" i="3" s="1"/>
  <c r="G73" i="13" a="1"/>
  <c r="G73" i="13" s="1"/>
  <c r="G73" i="14" s="1" a="1"/>
  <c r="G73" i="14" s="1"/>
  <c r="G73" i="15" s="1" a="1"/>
  <c r="G73" i="15" s="1"/>
  <c r="G73" i="16" s="1" a="1"/>
  <c r="G73" i="16" s="1"/>
  <c r="G73" i="17" s="1" a="1"/>
  <c r="G73" i="17" s="1"/>
  <c r="G73" i="18" s="1" a="1"/>
  <c r="G73" i="18" s="1"/>
  <c r="G73" i="19" s="1" a="1"/>
  <c r="G73" i="19" s="1"/>
  <c r="G73" i="20" s="1" a="1"/>
  <c r="G73" i="20" s="1"/>
  <c r="G73" i="3" a="1"/>
  <c r="G73" i="3" s="1"/>
  <c r="G65" i="3" a="1"/>
  <c r="G65" i="3" s="1"/>
  <c r="L45" i="11"/>
  <c r="L47" i="11"/>
  <c r="I45" i="11"/>
  <c r="K45" i="11" s="1"/>
  <c r="K18" i="11" s="1"/>
  <c r="K44" i="11"/>
  <c r="N18" i="11"/>
  <c r="I47" i="11"/>
  <c r="K47" i="11" s="1"/>
  <c r="F44" i="11"/>
  <c r="H44" i="11" s="1"/>
  <c r="F45" i="11"/>
  <c r="H45" i="11" s="1"/>
  <c r="H18" i="11" s="1"/>
  <c r="F47" i="11"/>
  <c r="H47" i="11" s="1"/>
  <c r="C44" i="11"/>
  <c r="E44" i="11" s="1"/>
  <c r="C47" i="11"/>
  <c r="E47" i="11" s="1"/>
  <c r="E19" i="19" a="1"/>
  <c r="E19" i="19" s="1"/>
  <c r="C45" i="11"/>
  <c r="E45" i="11" s="1"/>
  <c r="E18" i="11" s="1"/>
  <c r="E19" i="17" a="1"/>
  <c r="E19" i="17" s="1"/>
  <c r="E19" i="18" a="1"/>
  <c r="E19" i="18" s="1"/>
  <c r="E19" i="14" a="1"/>
  <c r="E19" i="14" s="1"/>
  <c r="E19" i="15" a="1"/>
  <c r="E19" i="15" s="1"/>
  <c r="E19" i="13" a="1"/>
  <c r="E19" i="13" s="1"/>
  <c r="C28" i="1"/>
  <c r="C29" i="20" s="1" a="1"/>
  <c r="C29" i="20" s="1"/>
  <c r="C27" i="1"/>
  <c r="C26" i="1"/>
  <c r="C33" i="1"/>
  <c r="C32" i="1"/>
  <c r="C34" i="20" s="1" a="1"/>
  <c r="C34" i="20" s="1"/>
  <c r="C31" i="1"/>
  <c r="C37" i="1"/>
  <c r="C40" i="20" s="1" a="1"/>
  <c r="C40" i="20" s="1"/>
  <c r="C38" i="1"/>
  <c r="C41" i="20" s="1" a="1"/>
  <c r="C41" i="20" s="1"/>
  <c r="C52" i="1"/>
  <c r="C58" i="20" s="1" a="1"/>
  <c r="C58" i="20" s="1"/>
  <c r="C48" i="1"/>
  <c r="C53" i="20" s="1" a="1"/>
  <c r="C53" i="20" s="1"/>
  <c r="C47" i="1"/>
  <c r="C52" i="20" s="1" a="1"/>
  <c r="C52" i="20" s="1"/>
  <c r="C43" i="1"/>
  <c r="C42" i="1"/>
  <c r="C46" i="20" s="1" a="1"/>
  <c r="C46" i="20" s="1"/>
  <c r="C21" i="1"/>
  <c r="C21" i="3" s="1" a="1"/>
  <c r="C21" i="3" s="1"/>
  <c r="E19" i="20" l="1" a="1"/>
  <c r="E19" i="20" s="1"/>
  <c r="E19" i="16" a="1"/>
  <c r="E19" i="16" s="1"/>
  <c r="C19" i="11"/>
  <c r="C27" i="20" a="1"/>
  <c r="C27" i="20" s="1"/>
  <c r="E30" i="20" a="1"/>
  <c r="E30" i="20" s="1"/>
  <c r="C30" i="20" a="1"/>
  <c r="C30" i="20" s="1"/>
  <c r="C21" i="20" a="1"/>
  <c r="C21" i="20" s="1"/>
  <c r="E24" i="20" a="1"/>
  <c r="E24" i="20" s="1"/>
  <c r="C24" i="20" a="1"/>
  <c r="C24" i="20" s="1"/>
  <c r="E36" i="20" a="1"/>
  <c r="E36" i="20" s="1"/>
  <c r="C36" i="20" a="1"/>
  <c r="C36" i="20" s="1"/>
  <c r="C33" i="20" a="1"/>
  <c r="C33" i="20" s="1"/>
  <c r="C35" i="19" a="1"/>
  <c r="C35" i="19" s="1"/>
  <c r="C35" i="20" a="1"/>
  <c r="C35" i="20" s="1"/>
  <c r="C28" i="19" a="1"/>
  <c r="C28" i="19" s="1"/>
  <c r="C28" i="20" a="1"/>
  <c r="C28" i="20" s="1"/>
  <c r="C47" i="19" a="1"/>
  <c r="C47" i="19" s="1"/>
  <c r="C47" i="20" a="1"/>
  <c r="C47" i="20" s="1"/>
  <c r="C52" i="18" a="1"/>
  <c r="C52" i="18" s="1"/>
  <c r="C52" i="19" a="1"/>
  <c r="C52" i="19" s="1"/>
  <c r="C53" i="18" a="1"/>
  <c r="C53" i="18" s="1"/>
  <c r="C53" i="19" a="1"/>
  <c r="C53" i="19" s="1"/>
  <c r="C58" i="18" a="1"/>
  <c r="C58" i="18" s="1"/>
  <c r="C58" i="19" a="1"/>
  <c r="C58" i="19" s="1"/>
  <c r="C59" i="18" a="1"/>
  <c r="C59" i="18" s="1"/>
  <c r="C59" i="19" a="1"/>
  <c r="C59" i="19" s="1"/>
  <c r="C41" i="18" a="1"/>
  <c r="C41" i="18" s="1"/>
  <c r="C41" i="19" a="1"/>
  <c r="C41" i="19" s="1"/>
  <c r="C40" i="18" a="1"/>
  <c r="C40" i="18" s="1"/>
  <c r="C40" i="19" a="1"/>
  <c r="C40" i="19" s="1"/>
  <c r="E36" i="19" a="1"/>
  <c r="E36" i="19" s="1"/>
  <c r="C36" i="19" a="1"/>
  <c r="C36" i="19" s="1"/>
  <c r="C33" i="19" a="1"/>
  <c r="C33" i="19" s="1"/>
  <c r="C34" i="18" a="1"/>
  <c r="C34" i="18" s="1"/>
  <c r="C34" i="19" a="1"/>
  <c r="C34" i="19" s="1"/>
  <c r="E30" i="19" a="1"/>
  <c r="E30" i="19" s="1"/>
  <c r="C27" i="19" a="1"/>
  <c r="C27" i="19" s="1"/>
  <c r="C30" i="19" a="1"/>
  <c r="C30" i="19" s="1"/>
  <c r="C29" i="18" a="1"/>
  <c r="C29" i="18" s="1"/>
  <c r="C29" i="19" a="1"/>
  <c r="C29" i="19" s="1"/>
  <c r="C21" i="19" a="1"/>
  <c r="C21" i="19" s="1"/>
  <c r="E24" i="19" a="1"/>
  <c r="E24" i="19" s="1"/>
  <c r="C24" i="19" a="1"/>
  <c r="C24" i="19" s="1"/>
  <c r="C46" i="18" a="1"/>
  <c r="C46" i="18" s="1"/>
  <c r="C46" i="19" a="1"/>
  <c r="C46" i="19" s="1"/>
  <c r="E24" i="18" a="1"/>
  <c r="E24" i="18" s="1"/>
  <c r="C24" i="18" a="1"/>
  <c r="C24" i="18" s="1"/>
  <c r="C21" i="18" a="1"/>
  <c r="C21" i="18" s="1"/>
  <c r="C47" i="17" a="1"/>
  <c r="C47" i="17" s="1"/>
  <c r="C47" i="18" a="1"/>
  <c r="C47" i="18" s="1"/>
  <c r="C36" i="18" a="1"/>
  <c r="C36" i="18" s="1"/>
  <c r="C33" i="18" a="1"/>
  <c r="C33" i="18" s="1"/>
  <c r="E36" i="18" a="1"/>
  <c r="E36" i="18" s="1"/>
  <c r="C35" i="17" a="1"/>
  <c r="C35" i="17" s="1"/>
  <c r="C35" i="18" a="1"/>
  <c r="C35" i="18" s="1"/>
  <c r="C27" i="18" a="1"/>
  <c r="C27" i="18" s="1"/>
  <c r="E30" i="18" a="1"/>
  <c r="E30" i="18" s="1"/>
  <c r="C30" i="18" a="1"/>
  <c r="C30" i="18" s="1"/>
  <c r="C28" i="17" a="1"/>
  <c r="C28" i="17" s="1"/>
  <c r="C28" i="18" a="1"/>
  <c r="C28" i="18" s="1"/>
  <c r="C46" i="16" a="1"/>
  <c r="C46" i="16" s="1"/>
  <c r="C46" i="17" a="1"/>
  <c r="C46" i="17" s="1"/>
  <c r="C52" i="16" a="1"/>
  <c r="C52" i="16" s="1"/>
  <c r="C52" i="17" a="1"/>
  <c r="C52" i="17" s="1"/>
  <c r="C53" i="16" a="1"/>
  <c r="C53" i="16" s="1"/>
  <c r="C53" i="17" a="1"/>
  <c r="C53" i="17" s="1"/>
  <c r="C58" i="16" a="1"/>
  <c r="C58" i="16" s="1"/>
  <c r="C58" i="17" a="1"/>
  <c r="C58" i="17" s="1"/>
  <c r="C59" i="16" a="1"/>
  <c r="C59" i="16" s="1"/>
  <c r="C59" i="17" a="1"/>
  <c r="C59" i="17" s="1"/>
  <c r="C41" i="16" a="1"/>
  <c r="C41" i="16" s="1"/>
  <c r="C41" i="17" a="1"/>
  <c r="C41" i="17" s="1"/>
  <c r="C40" i="16" a="1"/>
  <c r="C40" i="16" s="1"/>
  <c r="C40" i="17" a="1"/>
  <c r="C40" i="17" s="1"/>
  <c r="E36" i="17" a="1"/>
  <c r="E36" i="17" s="1"/>
  <c r="C36" i="17" a="1"/>
  <c r="C36" i="17" s="1"/>
  <c r="C33" i="17" a="1"/>
  <c r="C33" i="17" s="1"/>
  <c r="C34" i="16" a="1"/>
  <c r="C34" i="16" s="1"/>
  <c r="C34" i="17" a="1"/>
  <c r="C34" i="17" s="1"/>
  <c r="E24" i="17" a="1"/>
  <c r="E24" i="17" s="1"/>
  <c r="C24" i="17" a="1"/>
  <c r="C24" i="17" s="1"/>
  <c r="C21" i="17" a="1"/>
  <c r="C21" i="17" s="1"/>
  <c r="C27" i="17" a="1"/>
  <c r="C27" i="17" s="1"/>
  <c r="C30" i="17" a="1"/>
  <c r="C30" i="17" s="1"/>
  <c r="E30" i="17" a="1"/>
  <c r="E30" i="17" s="1"/>
  <c r="C29" i="16" a="1"/>
  <c r="C29" i="16" s="1"/>
  <c r="C29" i="17" a="1"/>
  <c r="C29" i="17" s="1"/>
  <c r="C35" i="15" a="1"/>
  <c r="C35" i="15" s="1"/>
  <c r="C35" i="16" a="1"/>
  <c r="C35" i="16" s="1"/>
  <c r="C27" i="16" a="1"/>
  <c r="C27" i="16" s="1"/>
  <c r="C30" i="16" a="1"/>
  <c r="C30" i="16" s="1"/>
  <c r="E30" i="16" a="1"/>
  <c r="E30" i="16" s="1"/>
  <c r="C28" i="15" a="1"/>
  <c r="C28" i="15" s="1"/>
  <c r="C28" i="16" a="1"/>
  <c r="C28" i="16" s="1"/>
  <c r="C21" i="16" a="1"/>
  <c r="C21" i="16" s="1"/>
  <c r="E24" i="16" a="1"/>
  <c r="E24" i="16" s="1"/>
  <c r="C24" i="16" a="1"/>
  <c r="C24" i="16" s="1"/>
  <c r="C47" i="15" a="1"/>
  <c r="C47" i="15" s="1"/>
  <c r="C47" i="16" a="1"/>
  <c r="C47" i="16" s="1"/>
  <c r="E36" i="16" a="1"/>
  <c r="E36" i="16" s="1"/>
  <c r="C36" i="16" a="1"/>
  <c r="C36" i="16" s="1"/>
  <c r="C33" i="16" a="1"/>
  <c r="C33" i="16" s="1"/>
  <c r="C29" i="14" a="1"/>
  <c r="C29" i="14" s="1"/>
  <c r="C29" i="15" a="1"/>
  <c r="C29" i="15" s="1"/>
  <c r="C52" i="14" a="1"/>
  <c r="C52" i="14" s="1"/>
  <c r="C52" i="15" a="1"/>
  <c r="C52" i="15" s="1"/>
  <c r="C53" i="14" a="1"/>
  <c r="C53" i="14" s="1"/>
  <c r="C53" i="15" a="1"/>
  <c r="C53" i="15" s="1"/>
  <c r="C58" i="14" a="1"/>
  <c r="C58" i="14" s="1"/>
  <c r="C58" i="15" a="1"/>
  <c r="C58" i="15" s="1"/>
  <c r="C59" i="14" a="1"/>
  <c r="C59" i="14" s="1"/>
  <c r="C59" i="15" a="1"/>
  <c r="C59" i="15" s="1"/>
  <c r="C41" i="14" a="1"/>
  <c r="C41" i="14" s="1"/>
  <c r="C41" i="15" a="1"/>
  <c r="C41" i="15" s="1"/>
  <c r="C40" i="14" a="1"/>
  <c r="C40" i="14" s="1"/>
  <c r="C40" i="15" a="1"/>
  <c r="C40" i="15" s="1"/>
  <c r="E36" i="15" a="1"/>
  <c r="E36" i="15" s="1"/>
  <c r="C33" i="15" a="1"/>
  <c r="C33" i="15" s="1"/>
  <c r="C36" i="15" a="1"/>
  <c r="C36" i="15" s="1"/>
  <c r="C34" i="14" a="1"/>
  <c r="C34" i="14" s="1"/>
  <c r="C34" i="15" a="1"/>
  <c r="C34" i="15" s="1"/>
  <c r="E24" i="15" a="1"/>
  <c r="E24" i="15" s="1"/>
  <c r="C24" i="15" a="1"/>
  <c r="C24" i="15" s="1"/>
  <c r="C21" i="15" a="1"/>
  <c r="C21" i="15" s="1"/>
  <c r="E30" i="15" a="1"/>
  <c r="E30" i="15" s="1"/>
  <c r="C27" i="15" a="1"/>
  <c r="C27" i="15" s="1"/>
  <c r="C30" i="15" a="1"/>
  <c r="C30" i="15" s="1"/>
  <c r="C46" i="14" a="1"/>
  <c r="C46" i="14" s="1"/>
  <c r="C46" i="15" a="1"/>
  <c r="C46" i="15" s="1"/>
  <c r="C28" i="13" a="1"/>
  <c r="C28" i="13" s="1"/>
  <c r="C28" i="14" a="1"/>
  <c r="C28" i="14" s="1"/>
  <c r="C47" i="13" a="1"/>
  <c r="C47" i="13" s="1"/>
  <c r="C47" i="14" a="1"/>
  <c r="C47" i="14" s="1"/>
  <c r="C33" i="14" a="1"/>
  <c r="C33" i="14" s="1"/>
  <c r="E36" i="14" a="1"/>
  <c r="E36" i="14" s="1"/>
  <c r="C36" i="14" a="1"/>
  <c r="C36" i="14" s="1"/>
  <c r="C35" i="13" a="1"/>
  <c r="C35" i="13" s="1"/>
  <c r="C35" i="14" a="1"/>
  <c r="C35" i="14" s="1"/>
  <c r="C21" i="14" a="1"/>
  <c r="C21" i="14" s="1"/>
  <c r="E24" i="14" a="1"/>
  <c r="E24" i="14" s="1"/>
  <c r="C24" i="14" a="1"/>
  <c r="C24" i="14" s="1"/>
  <c r="C27" i="14" a="1"/>
  <c r="C27" i="14" s="1"/>
  <c r="E30" i="14" a="1"/>
  <c r="E30" i="14" s="1"/>
  <c r="C30" i="14" a="1"/>
  <c r="C30" i="14" s="1"/>
  <c r="C52" i="3" a="1"/>
  <c r="C52" i="3" s="1"/>
  <c r="C52" i="13" a="1"/>
  <c r="C52" i="13" s="1"/>
  <c r="C53" i="3" a="1"/>
  <c r="C53" i="3" s="1"/>
  <c r="C53" i="13" a="1"/>
  <c r="C53" i="13" s="1"/>
  <c r="C58" i="3" a="1"/>
  <c r="C58" i="3" s="1"/>
  <c r="C58" i="13" a="1"/>
  <c r="C58" i="13" s="1"/>
  <c r="C59" i="3" a="1"/>
  <c r="C59" i="3" s="1"/>
  <c r="C59" i="13" a="1"/>
  <c r="C59" i="13" s="1"/>
  <c r="C41" i="3" a="1"/>
  <c r="C41" i="3" s="1"/>
  <c r="C41" i="13" a="1"/>
  <c r="C41" i="13" s="1"/>
  <c r="C40" i="3" a="1"/>
  <c r="C40" i="3" s="1"/>
  <c r="C40" i="13" a="1"/>
  <c r="C40" i="13" s="1"/>
  <c r="E36" i="13" a="1"/>
  <c r="E36" i="13" s="1"/>
  <c r="C36" i="13" a="1"/>
  <c r="C36" i="13" s="1"/>
  <c r="C33" i="13" a="1"/>
  <c r="C33" i="13" s="1"/>
  <c r="G34" i="13" s="1" a="1"/>
  <c r="G34" i="13" s="1"/>
  <c r="C34" i="3" a="1"/>
  <c r="C34" i="3" s="1"/>
  <c r="C34" i="13" a="1"/>
  <c r="C34" i="13" s="1"/>
  <c r="C29" i="3" a="1"/>
  <c r="C29" i="3" s="1"/>
  <c r="C29" i="13" a="1"/>
  <c r="C29" i="13" s="1"/>
  <c r="E24" i="13" a="1"/>
  <c r="E24" i="13" s="1"/>
  <c r="C24" i="13" a="1"/>
  <c r="C24" i="13" s="1"/>
  <c r="C21" i="13" a="1"/>
  <c r="C21" i="13" s="1"/>
  <c r="G22" i="13" s="1" a="1"/>
  <c r="G22" i="13" s="1"/>
  <c r="C46" i="3" a="1"/>
  <c r="C46" i="3" s="1"/>
  <c r="C46" i="13" a="1"/>
  <c r="C46" i="13" s="1"/>
  <c r="C27" i="13" a="1"/>
  <c r="C27" i="13" s="1"/>
  <c r="G28" i="13" s="1" a="1"/>
  <c r="G28" i="13" s="1"/>
  <c r="C30" i="13" a="1"/>
  <c r="C30" i="13" s="1"/>
  <c r="E30" i="13" a="1"/>
  <c r="E30" i="13" s="1"/>
  <c r="C47" i="3" a="1"/>
  <c r="C47" i="3" s="1"/>
  <c r="C36" i="3" a="1"/>
  <c r="C36" i="3" s="1"/>
  <c r="E36" i="3" a="1"/>
  <c r="E36" i="3" s="1"/>
  <c r="C30" i="3" a="1"/>
  <c r="C30" i="3" s="1"/>
  <c r="E30" i="3" a="1"/>
  <c r="E30" i="3" s="1"/>
  <c r="C35" i="3" a="1"/>
  <c r="C35" i="3" s="1"/>
  <c r="C33" i="3" a="1"/>
  <c r="C33" i="3" s="1"/>
  <c r="G34" i="3" s="1" a="1"/>
  <c r="G34" i="3" s="1"/>
  <c r="C27" i="3" a="1"/>
  <c r="C27" i="3" s="1"/>
  <c r="G28" i="3" s="1" a="1"/>
  <c r="G28" i="3" s="1"/>
  <c r="C24" i="3" a="1"/>
  <c r="C24" i="3" s="1"/>
  <c r="E24" i="3" a="1"/>
  <c r="E24" i="3" s="1"/>
  <c r="C28" i="3" a="1"/>
  <c r="C28" i="3" s="1"/>
  <c r="G22" i="3" a="1"/>
  <c r="G22" i="3" s="1"/>
  <c r="C22" i="1" a="1"/>
  <c r="C23" i="1" a="1"/>
  <c r="G28" i="14" l="1" a="1"/>
  <c r="G28" i="14" s="1"/>
  <c r="G28" i="15" s="1" a="1"/>
  <c r="G28" i="15" s="1"/>
  <c r="G28" i="16" s="1" a="1"/>
  <c r="G28" i="16" s="1"/>
  <c r="G28" i="17" s="1" a="1"/>
  <c r="G28" i="17" s="1"/>
  <c r="G28" i="18" s="1" a="1"/>
  <c r="G28" i="18" s="1"/>
  <c r="G28" i="19" s="1" a="1"/>
  <c r="G28" i="19" s="1"/>
  <c r="G28" i="20" s="1" a="1"/>
  <c r="G28" i="20" s="1"/>
  <c r="G22" i="14" a="1"/>
  <c r="G22" i="14" s="1"/>
  <c r="G22" i="15" s="1" a="1"/>
  <c r="G22" i="15" s="1"/>
  <c r="G22" i="16" s="1" a="1"/>
  <c r="G22" i="16" s="1"/>
  <c r="G22" i="17" s="1" a="1"/>
  <c r="G22" i="17" s="1"/>
  <c r="G22" i="18" s="1" a="1"/>
  <c r="G22" i="18" s="1"/>
  <c r="G22" i="19" s="1" a="1"/>
  <c r="G22" i="19" s="1"/>
  <c r="G22" i="20" s="1" a="1"/>
  <c r="G22" i="20" s="1"/>
  <c r="G34" i="14" a="1"/>
  <c r="G34" i="14" s="1"/>
  <c r="G34" i="15" s="1" a="1"/>
  <c r="G34" i="15" s="1"/>
  <c r="G34" i="16" s="1" a="1"/>
  <c r="G34" i="16" s="1"/>
  <c r="G34" i="17" s="1" a="1"/>
  <c r="G34" i="17" s="1"/>
  <c r="G34" i="18" s="1" a="1"/>
  <c r="G34" i="18" s="1"/>
  <c r="G34" i="19" s="1" a="1"/>
  <c r="G34" i="19" s="1"/>
  <c r="G34" i="20" s="1" a="1"/>
  <c r="G34" i="20" s="1"/>
  <c r="C23" i="1"/>
  <c r="C23" i="19" s="1" a="1"/>
  <c r="C23" i="19" s="1"/>
  <c r="C22" i="1"/>
  <c r="C22" i="20" s="1" a="1"/>
  <c r="C22" i="20" s="1"/>
  <c r="C23" i="14" l="1" a="1"/>
  <c r="C23" i="14" s="1"/>
  <c r="C23" i="13" a="1"/>
  <c r="C23" i="13" s="1"/>
  <c r="C23" i="3" a="1"/>
  <c r="C23" i="3" s="1"/>
  <c r="C23" i="15" a="1"/>
  <c r="C23" i="15" s="1"/>
  <c r="C23" i="20" a="1"/>
  <c r="C23" i="20" s="1"/>
  <c r="C23" i="16" a="1"/>
  <c r="C23" i="16" s="1"/>
  <c r="C23" i="18" a="1"/>
  <c r="C23" i="18" s="1"/>
  <c r="C23" i="17" a="1"/>
  <c r="C23" i="17" s="1"/>
  <c r="C22" i="18" a="1"/>
  <c r="C22" i="18" s="1"/>
  <c r="C22" i="19" a="1"/>
  <c r="C22" i="19" s="1"/>
  <c r="C22" i="16" a="1"/>
  <c r="C22" i="16" s="1"/>
  <c r="C22" i="17" a="1"/>
  <c r="C22" i="17" s="1"/>
  <c r="C22" i="14" a="1"/>
  <c r="C22" i="14" s="1"/>
  <c r="C22" i="15" a="1"/>
  <c r="C22" i="15" s="1"/>
  <c r="C22" i="3" a="1"/>
  <c r="C22" i="3" s="1"/>
  <c r="C22" i="13" a="1"/>
  <c r="C22" i="13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375" uniqueCount="1023">
  <si>
    <t>Analytical Chemistry (P0531D130010)</t>
  </si>
  <si>
    <t>Analytická chemie (P0531D130009)</t>
  </si>
  <si>
    <t>Anorganická chemie (P0531D130011)</t>
  </si>
  <si>
    <t>Anorganická technologie (P0711D130025)</t>
  </si>
  <si>
    <t>Biochemie (P0512D130013)</t>
  </si>
  <si>
    <t>Biochemistry (P0512D130014)</t>
  </si>
  <si>
    <t>Economics and Management of Businesses with Process Manufacturing Operations (P0413D050024)</t>
  </si>
  <si>
    <t>Ekonomika a management podniků s procesními výrobami (P0413D050023)</t>
  </si>
  <si>
    <t>Engineering of Energetic Materials (P0531D130051)</t>
  </si>
  <si>
    <t>Fyzikální chemie (P0531D130052)</t>
  </si>
  <si>
    <t>Chemie a technologie anorganických materiálů (P0531D130013)</t>
  </si>
  <si>
    <t>Chemistry and Technology of Inorganic Materials (P0531D130014)</t>
  </si>
  <si>
    <t>Inorganic Chemistry (P0531D130012)</t>
  </si>
  <si>
    <t>Inorganic Technology (P0711D130028)</t>
  </si>
  <si>
    <t>Inženýrství energetických materiálů (P0531D130053)</t>
  </si>
  <si>
    <t>Organic Chemistry (P0531D130016)</t>
  </si>
  <si>
    <t>Organic Technology (P0711D130002)</t>
  </si>
  <si>
    <t>Organická chemie (P0531D130015)</t>
  </si>
  <si>
    <t>Organická technologie (P0711D130001)</t>
  </si>
  <si>
    <t>Physical Chemistry (P0531D130054)</t>
  </si>
  <si>
    <t>Povrchové inženýrství (P0531D130070)</t>
  </si>
  <si>
    <t>Surface Engineering (P0531D130071)</t>
  </si>
  <si>
    <t>Splněno:</t>
  </si>
  <si>
    <t>English for Scientists - B2+</t>
  </si>
  <si>
    <t>Analysis of Toxicologically Important Substances</t>
  </si>
  <si>
    <t>Analytical Chemometry</t>
  </si>
  <si>
    <t>Lipidomic Analysis</t>
  </si>
  <si>
    <t>Modern Trends in Sample Treatment and Trace Analysis</t>
  </si>
  <si>
    <t>Advanced Immunoanalytical Methods</t>
  </si>
  <si>
    <t>Advanced Mass Spectrometry</t>
  </si>
  <si>
    <t>Coupling of Modern Separation and Spectral Techniques in Analysis of Biologically Active Compounds in Natural Matrices</t>
  </si>
  <si>
    <t>Development and Optimization of Advanced Chromatographic and Electrophoretic Separation Methods</t>
  </si>
  <si>
    <t>Electroanalytical Chemistry: Selected Chapters</t>
  </si>
  <si>
    <t>Modern Methods of Atomic Spectrometry</t>
  </si>
  <si>
    <t>Modern Methods of Protein Analysis</t>
  </si>
  <si>
    <t>Modern Trends in Analysis of Inorganic Materials and Resources</t>
  </si>
  <si>
    <t>Modern Trends in Food Microbiology</t>
  </si>
  <si>
    <t>New Trends in Processing and Technology of Food</t>
  </si>
  <si>
    <t>Trends in Bioanalytical Instrumentation</t>
  </si>
  <si>
    <t>Mgr. Linda Pospíšilová</t>
  </si>
  <si>
    <t>prof. Ing. Petra Bajerová, Ph.D.</t>
  </si>
  <si>
    <t>doc. Ing. Lenka Husáková, Ph.D.</t>
  </si>
  <si>
    <t>prof. Ing. Michal Holčapek, Ph.D.</t>
  </si>
  <si>
    <t>doc. Ing. Jan Fischer, CSc.</t>
  </si>
  <si>
    <t>prof. RNDr. Zuzana Bílková, Ph.D.</t>
  </si>
  <si>
    <t>prof. Ing. Lenka Česlová, Ph.D.</t>
  </si>
  <si>
    <t>doc. Ing. Petr Česla, Ph.D.</t>
  </si>
  <si>
    <t>prof. Ing. Ivan Švancara, Dr.</t>
  </si>
  <si>
    <t>doc. Ing. Tomáš Černohorský, CSc.</t>
  </si>
  <si>
    <t>doc. Ing. Marcela Pejchalová, Ph.D.</t>
  </si>
  <si>
    <t>doc. Ing. Martin Adam, Ph.D.</t>
  </si>
  <si>
    <t>Ing. František Foret, DSc.</t>
  </si>
  <si>
    <t>P0531D130010</t>
  </si>
  <si>
    <t>P0531D130010_garant</t>
  </si>
  <si>
    <t>P0531D130010_pracoviste</t>
  </si>
  <si>
    <t>P0531D130009</t>
  </si>
  <si>
    <t>Angličtina pro vědecké pracovníky - B2+</t>
  </si>
  <si>
    <t>Analytická chemometrie</t>
  </si>
  <si>
    <t>Analýza toxikologicky významných látek</t>
  </si>
  <si>
    <t>Lipidomická analýza</t>
  </si>
  <si>
    <t>Moderní metody analýzy proteinů</t>
  </si>
  <si>
    <t>Moderní metody atomové spektrometrie</t>
  </si>
  <si>
    <t>Moderní trendy v mikrobiologii potravin</t>
  </si>
  <si>
    <t>Moderní trendy ve zpracování vzorků a stopové analýze</t>
  </si>
  <si>
    <t>Nové trendy v technologii a řízení potravinářských výrob</t>
  </si>
  <si>
    <t>Pokročilá hmotnostní spektrometrie</t>
  </si>
  <si>
    <t>Pokročilé imunoanalytické metody</t>
  </si>
  <si>
    <t>Současné trendy v instrumentální anorganické analýze materiálů a surovin</t>
  </si>
  <si>
    <t>Spojení moderních separačních a spektrálních technik v analýze biologicky aktivních látek v přírodních matricích</t>
  </si>
  <si>
    <t>Trendy v bioanalytické instrumentaci</t>
  </si>
  <si>
    <t>Vybrané kapitoly z elektrochemie a elektroanalýzy</t>
  </si>
  <si>
    <t>Vývoj a optimalizace pokročilých chromatografických a elektroforetických separačních metod</t>
  </si>
  <si>
    <t>P0531D130011</t>
  </si>
  <si>
    <t>P0531D130009_garant</t>
  </si>
  <si>
    <t>P0531D130009_pracoviste</t>
  </si>
  <si>
    <t>Moderní trendy v anorganické chemii</t>
  </si>
  <si>
    <t>Doplňkové metody strukturálního výzkumu</t>
  </si>
  <si>
    <t>Homogenní katalýza</t>
  </si>
  <si>
    <t>Kvantová chemie a její využití</t>
  </si>
  <si>
    <t>NMR spektroskopie</t>
  </si>
  <si>
    <t>Pokroky chemie pevných látek</t>
  </si>
  <si>
    <t>Pokroky organokovové a koordinační chemie</t>
  </si>
  <si>
    <t>Pokroky v bioanorganické chemii</t>
  </si>
  <si>
    <t>Rentgenostrukturní analýza</t>
  </si>
  <si>
    <t>Symetrie molekul a její využití</t>
  </si>
  <si>
    <t>prof. Ing. Aleš Růžička, Ph.D.</t>
  </si>
  <si>
    <t>doc. Ing. Milan Erben, Ph.D.</t>
  </si>
  <si>
    <t>prof. Ing. Jaromír Vinklárek, Dr.</t>
  </si>
  <si>
    <t>prof. Ing. Roman Jambor, Ph.D.</t>
  </si>
  <si>
    <t>prof. Ing. Tomáš Wágner, DrSc.</t>
  </si>
  <si>
    <t>prof. Ing. Zdeněk Černošek, CSc.</t>
  </si>
  <si>
    <t>P0531D130011_garant</t>
  </si>
  <si>
    <t>P0531D130011_pracoviste</t>
  </si>
  <si>
    <t>P0531D130010_P</t>
  </si>
  <si>
    <t>P0531D130010_P_garant</t>
  </si>
  <si>
    <t>P0531D130010_P_pracoviste</t>
  </si>
  <si>
    <t>P0531D130011_P</t>
  </si>
  <si>
    <t>P0531D130011_P_garant</t>
  </si>
  <si>
    <t>P0531D130011_P_pracoviste</t>
  </si>
  <si>
    <t>P0531D130009_P</t>
  </si>
  <si>
    <t>P0531D130009_P_garant</t>
  </si>
  <si>
    <t>P0531D130009_P_pracoviste</t>
  </si>
  <si>
    <t>Chemical and Process Engineering (P0711D130026) - Chemical Engineering</t>
  </si>
  <si>
    <t>Chemical and Process Engineering (P0711D130026) - Evnironmental Engineering</t>
  </si>
  <si>
    <t>Chemické a procesní inženýrství (P0711D130027) - Environmentální inženýrství</t>
  </si>
  <si>
    <t>Chemické a procesní inženýrství (P0711D130027) - Chemické inženýrství</t>
  </si>
  <si>
    <t>P0711D130025</t>
  </si>
  <si>
    <t>P0711D130025_P</t>
  </si>
  <si>
    <t>P0711D130025_P_garant</t>
  </si>
  <si>
    <t>P0711D130025_P_pracoviste</t>
  </si>
  <si>
    <t>Pokročilé anorganické technologie</t>
  </si>
  <si>
    <t>prof. Ing. Petra Šulcová, Ph.D.</t>
  </si>
  <si>
    <t>P0711D130025_garant</t>
  </si>
  <si>
    <t>P0711D130025_pracoviste</t>
  </si>
  <si>
    <t>Adsorpce na pevných látkách</t>
  </si>
  <si>
    <t>Fázové transformace</t>
  </si>
  <si>
    <t>Chemicko-inženýrské operace v anorganické technologii</t>
  </si>
  <si>
    <t>Metody charakterizace v anorganické technologii</t>
  </si>
  <si>
    <t>Nanomateriály a nanotechnologie</t>
  </si>
  <si>
    <t>Pokročilé hodnocení anorganických pigmentů</t>
  </si>
  <si>
    <t>Pokročilé kalorimetrické a termoanalytické metody</t>
  </si>
  <si>
    <t>Současné trendy v analýze anorganických materiálů a surovin</t>
  </si>
  <si>
    <t>Studium reakcí v tuhé fázi</t>
  </si>
  <si>
    <t>Systémy řízení v chemickém průmyslu pro inženýry</t>
  </si>
  <si>
    <t>prof. Ing. Roman Bulánek, Ph.D.</t>
  </si>
  <si>
    <t>doc. Ing. Pavla Honcová, Ph.D.</t>
  </si>
  <si>
    <t>doc. Ing. Petr Doleček, CSc.</t>
  </si>
  <si>
    <t>doc. Ing. Žaneta Dohnalová, Ph.D.</t>
  </si>
  <si>
    <t>prof. Ing. Miroslav Vlček, CSc.</t>
  </si>
  <si>
    <t>prof. Ing. Jiří Málek, DrSc.</t>
  </si>
  <si>
    <t>P0512D130013_P</t>
  </si>
  <si>
    <t>P0512D130013_P_garant</t>
  </si>
  <si>
    <t>P0512D130013_P_pracoviste</t>
  </si>
  <si>
    <t>JC/CDACW</t>
  </si>
  <si>
    <t>P0512D130013</t>
  </si>
  <si>
    <t>P0512D130013_garant</t>
  </si>
  <si>
    <t>P0512D130013_pracoviste</t>
  </si>
  <si>
    <t>Biochemie imunopatologických stavů</t>
  </si>
  <si>
    <t>Biochemie mikroorganismů</t>
  </si>
  <si>
    <t>Buněčná signalizace</t>
  </si>
  <si>
    <t>prof. Mgr. Roman Kanďár, Ph.D.</t>
  </si>
  <si>
    <t>Metabolomika</t>
  </si>
  <si>
    <t>Patobiochemie</t>
  </si>
  <si>
    <t>Pokročilá imunochemie</t>
  </si>
  <si>
    <t>Pokročilé metody buněčné biologie</t>
  </si>
  <si>
    <t>prof. RNDr. Tomáš Roušar, Ph.D.</t>
  </si>
  <si>
    <t>Pokroky v bioorganické chemii</t>
  </si>
  <si>
    <t>doc. Ing. Pavel Drabina, Ph.D.</t>
  </si>
  <si>
    <t>Rostlinná biochemie</t>
  </si>
  <si>
    <t>doc. Ing. Lucie Cahlíková, Ph.D.</t>
  </si>
  <si>
    <t>Techniky imobilizace a konjugace bioaktivních látek</t>
  </si>
  <si>
    <t>doc. RNDr. Lucie Korecká, Ph.D.</t>
  </si>
  <si>
    <t>KBBV/CD103</t>
  </si>
  <si>
    <t>KBBV/CD104</t>
  </si>
  <si>
    <t>KBBV/CD105</t>
  </si>
  <si>
    <t>KALCH/CD133</t>
  </si>
  <si>
    <t>KBBV/CD138</t>
  </si>
  <si>
    <t>KBBV/CD161</t>
  </si>
  <si>
    <t>KBBV/CD168</t>
  </si>
  <si>
    <t>KBBV/CD184</t>
  </si>
  <si>
    <t>UOCHT/CD197</t>
  </si>
  <si>
    <t>KBBV/CD250</t>
  </si>
  <si>
    <t>KBBV/CD219</t>
  </si>
  <si>
    <t>KALCH/CA102</t>
  </si>
  <si>
    <t>KALCH/CA101</t>
  </si>
  <si>
    <t>KALCH/CA133</t>
  </si>
  <si>
    <t>KALCH/CA150</t>
  </si>
  <si>
    <t>KBBV/CA182</t>
  </si>
  <si>
    <t>KALCH/CA165</t>
  </si>
  <si>
    <t>KALCH/CA208</t>
  </si>
  <si>
    <t>KALCH/CA233</t>
  </si>
  <si>
    <t>KALCH/CA230</t>
  </si>
  <si>
    <t>UECHI/CA144</t>
  </si>
  <si>
    <t>KBBV/CA143</t>
  </si>
  <si>
    <t>KALCH/CA205</t>
  </si>
  <si>
    <t>KBBV/CA149</t>
  </si>
  <si>
    <t>KALCH/CA157</t>
  </si>
  <si>
    <t>KALCH/CA223</t>
  </si>
  <si>
    <t>KALCH/CD101</t>
  </si>
  <si>
    <t>KALCH/CD102</t>
  </si>
  <si>
    <t>KBBV/CD143</t>
  </si>
  <si>
    <t>UECHI/CD144</t>
  </si>
  <si>
    <t>KBBV/CD149</t>
  </si>
  <si>
    <t>KALCH/CD150</t>
  </si>
  <si>
    <t>KALCH/CD157</t>
  </si>
  <si>
    <t>KALCH/CD165</t>
  </si>
  <si>
    <t>KBBV/CD182</t>
  </si>
  <si>
    <t>KALCH/CD205</t>
  </si>
  <si>
    <t>KALCH/CD208</t>
  </si>
  <si>
    <t>KALCH/CD223</t>
  </si>
  <si>
    <t>KALCH/CD230</t>
  </si>
  <si>
    <t>KALCH/CD233</t>
  </si>
  <si>
    <t>KOANCH/CD147</t>
  </si>
  <si>
    <t>KOANCH/CD108</t>
  </si>
  <si>
    <t>KOANCH/CD121</t>
  </si>
  <si>
    <t>KOANCH/CD130</t>
  </si>
  <si>
    <t>KOANCH/CD156</t>
  </si>
  <si>
    <t>KOANCH/CD194</t>
  </si>
  <si>
    <t>KOANCH/CD195</t>
  </si>
  <si>
    <t>KOANCH/CD196</t>
  </si>
  <si>
    <t>KOANCH/CD201</t>
  </si>
  <si>
    <t>KOANCH/CD217</t>
  </si>
  <si>
    <t>KANT/CD177</t>
  </si>
  <si>
    <t>KFCH/CD100</t>
  </si>
  <si>
    <t>KANT/CD113</t>
  </si>
  <si>
    <t>UECHI/CD124</t>
  </si>
  <si>
    <t>KANT/CD139</t>
  </si>
  <si>
    <t>KOANCH/CD153</t>
  </si>
  <si>
    <t>KANT/CD181</t>
  </si>
  <si>
    <t>KFCH/CD183</t>
  </si>
  <si>
    <t>KALCH/CD204</t>
  </si>
  <si>
    <t>KANT/CD214</t>
  </si>
  <si>
    <t>KANT/CD218</t>
  </si>
  <si>
    <t>P0512D130014_P</t>
  </si>
  <si>
    <t>P0512D130014_P_garant</t>
  </si>
  <si>
    <t>P0512D130014_P_pracoviste</t>
  </si>
  <si>
    <t>P0512D130014</t>
  </si>
  <si>
    <t>P0512D130014_garant</t>
  </si>
  <si>
    <t>P0512D130014_pracoviste</t>
  </si>
  <si>
    <t>Advanced Characterization Methods of Powders</t>
  </si>
  <si>
    <t>prof. Ing. Petr Mošner, Dr.</t>
  </si>
  <si>
    <t>Advanced Chemistry of Solids</t>
  </si>
  <si>
    <t>Advanced Surface Characterization Methods of Materials</t>
  </si>
  <si>
    <t>doc. Ing. Eva Černošková, CSc.</t>
  </si>
  <si>
    <t>Advances in the Chemistry and Technology of Inorganic Materials</t>
  </si>
  <si>
    <t>doc. RNDr. Jana Holubová, Ph.D.</t>
  </si>
  <si>
    <t>Materials for Electronics, Optics and Optoelectronics</t>
  </si>
  <si>
    <t>Materials for Thermoelectric Applications</t>
  </si>
  <si>
    <t>prof. Ing. Čestmír Drašar, Dr.</t>
  </si>
  <si>
    <t>Nanomaterials and Nanotechnology</t>
  </si>
  <si>
    <t>NMR and ESR of Solids</t>
  </si>
  <si>
    <t>Optical Properties of Non-crystalline Materials</t>
  </si>
  <si>
    <t>prof. Ing. Petr Němec, Ph.D.</t>
  </si>
  <si>
    <t>Preparation of Thin Films and Coatings</t>
  </si>
  <si>
    <t>Selected Chapters from Solid State Physics</t>
  </si>
  <si>
    <t>Study of Inorganic Materials Structure by Vibrational and Electron Spectroscopy</t>
  </si>
  <si>
    <t>Thermoanalytical Methods of the Investigation of Non-crystalline Materials</t>
  </si>
  <si>
    <t>KOANCH/CA185</t>
  </si>
  <si>
    <t>KOANCH/CA167</t>
  </si>
  <si>
    <t>KOANCH/CA186</t>
  </si>
  <si>
    <t>KOANCH/CA198</t>
  </si>
  <si>
    <t>KOANCH/CA135</t>
  </si>
  <si>
    <t>UAFM/CA136</t>
  </si>
  <si>
    <t>KOANCH/CA153</t>
  </si>
  <si>
    <t>KOANCH/CA155</t>
  </si>
  <si>
    <t>KPF/CA159</t>
  </si>
  <si>
    <t>KPF/CA226</t>
  </si>
  <si>
    <t>UAFM/CA231</t>
  </si>
  <si>
    <t>KOANCH/CA215</t>
  </si>
  <si>
    <t>KOANCH/CA221</t>
  </si>
  <si>
    <t>Analytical Chemistry</t>
  </si>
  <si>
    <t>Analytická chemie</t>
  </si>
  <si>
    <t>Anorganická chemie</t>
  </si>
  <si>
    <t>Anorganická technologie</t>
  </si>
  <si>
    <t>Biochemie</t>
  </si>
  <si>
    <t>Biochemistry</t>
  </si>
  <si>
    <t>Economics and Management…</t>
  </si>
  <si>
    <t>P0413D050024</t>
  </si>
  <si>
    <t>P0413D050024_P</t>
  </si>
  <si>
    <t>P0413D050024_P_garant</t>
  </si>
  <si>
    <t>P0413D050024_P_pracoviste</t>
  </si>
  <si>
    <t>New Trends in Economics and Management of Businesses with Process Manufacturing Operations</t>
  </si>
  <si>
    <t>prof. Ing. Liběna Tetřevová, Ph.D.</t>
  </si>
  <si>
    <t>Science Methodology</t>
  </si>
  <si>
    <t>prof. Ing. Jan Stejskal, Ph.D.</t>
  </si>
  <si>
    <t>KEMCH/CA236</t>
  </si>
  <si>
    <t>KEMCH/CA237</t>
  </si>
  <si>
    <t>P0413D050024_garant</t>
  </si>
  <si>
    <t>P0413D050024_pracoviste</t>
  </si>
  <si>
    <t>Advanced Economics</t>
  </si>
  <si>
    <t>doc. Ing. Jolana Volejníková, Ph.D.</t>
  </si>
  <si>
    <t>Advanced Inorganic Technology</t>
  </si>
  <si>
    <t>Advanced Organic Materials</t>
  </si>
  <si>
    <t>prof. Ing. Filip Bureš, Ph.D.</t>
  </si>
  <si>
    <t>Advanced Processes and Equipment in the Industrial Synthesis</t>
  </si>
  <si>
    <t>prof. Ing. Petr Mikulášek, CSc.</t>
  </si>
  <si>
    <t>Finance in the Context of Business Processes</t>
  </si>
  <si>
    <t>doc. Ing. Jan Černohorský, Ph.D.</t>
  </si>
  <si>
    <t>Interaction of Businesses within the Framework of the Quadruple Helix Model</t>
  </si>
  <si>
    <t>Knowledge Management</t>
  </si>
  <si>
    <t>prof. Ing. Petr Hájek, Ph.D.</t>
  </si>
  <si>
    <t>Management Systems in Chemical Industry for Engineers</t>
  </si>
  <si>
    <t>New Trends in Supply Chain Management</t>
  </si>
  <si>
    <t>doc. Ing. Lenka Branská, Ph.D.</t>
  </si>
  <si>
    <t>Strategic Marketing Management of Businesses with Process Manufacturing Operations</t>
  </si>
  <si>
    <t>prof. Ing. Hana Lošťáková, CSc.</t>
  </si>
  <si>
    <t>Sustainable Technologies in Chemical Production</t>
  </si>
  <si>
    <t>prof. Ing. Tomáš Weidlich, Ph.D.</t>
  </si>
  <si>
    <t>KEMCH/CA238</t>
  </si>
  <si>
    <t>KANT/CA177</t>
  </si>
  <si>
    <t>UOCHT/CA188</t>
  </si>
  <si>
    <t>UECHI/CA189</t>
  </si>
  <si>
    <t>KEMCH/CA243</t>
  </si>
  <si>
    <t>KEMCH/CA239</t>
  </si>
  <si>
    <t>KEMCH/CA240</t>
  </si>
  <si>
    <t>KANT/CA218</t>
  </si>
  <si>
    <t>KEMCH/CA242</t>
  </si>
  <si>
    <t>KEMCH/CA241</t>
  </si>
  <si>
    <t>UECHI/CA227</t>
  </si>
  <si>
    <t>P0413D050023</t>
  </si>
  <si>
    <t>P0413D050023_P</t>
  </si>
  <si>
    <t>Ekonomika a management…</t>
  </si>
  <si>
    <t>P0413D050023_P_garant</t>
  </si>
  <si>
    <t>P0413D050023_P_pracoviste</t>
  </si>
  <si>
    <t>Metodologie vědy</t>
  </si>
  <si>
    <t>Nové trendy ekonomiky a managementu podniků s procesními výrobami</t>
  </si>
  <si>
    <t>KEMCH/CD237</t>
  </si>
  <si>
    <t>KEMCH/CD236</t>
  </si>
  <si>
    <t>P0413D050023_garant</t>
  </si>
  <si>
    <t>P0413D050023_pracoviste</t>
  </si>
  <si>
    <t>Finance v kontextu podnikových procesů</t>
  </si>
  <si>
    <t>Interakce podniků v rámci quadruple helix modelu</t>
  </si>
  <si>
    <t>Nové trendy v Supply Chain managementu</t>
  </si>
  <si>
    <t>Pokročilá ekonomie</t>
  </si>
  <si>
    <t>Pokročilé organické materiály</t>
  </si>
  <si>
    <t>Pokročilé procesy a zařízení v průmyslové syntéze</t>
  </si>
  <si>
    <t>Strategický marketingový management podniků s procesními výrobami</t>
  </si>
  <si>
    <t>Udržitelné technologie v chemických výrobách</t>
  </si>
  <si>
    <t>Znalostní management</t>
  </si>
  <si>
    <t>KEMCH/CD243</t>
  </si>
  <si>
    <t>KEMCH/CD239</t>
  </si>
  <si>
    <t>KEMCH/CD242</t>
  </si>
  <si>
    <t>KEMCH/CD238</t>
  </si>
  <si>
    <t>UOCHT/CD188</t>
  </si>
  <si>
    <t>UECHI/CD189</t>
  </si>
  <si>
    <t>KEMCH/CD241</t>
  </si>
  <si>
    <t>UECHI/CD227</t>
  </si>
  <si>
    <t>KEMCH/CD240</t>
  </si>
  <si>
    <t>Engineering of energetic materials</t>
  </si>
  <si>
    <t>P0531D130051</t>
  </si>
  <si>
    <t>P0531D130051_P</t>
  </si>
  <si>
    <t>P0531D130051_P_garant</t>
  </si>
  <si>
    <t>P0531D130051_P_pracoviste</t>
  </si>
  <si>
    <t>P0531D130051_garant</t>
  </si>
  <si>
    <t>P0531D130051_pracoviste</t>
  </si>
  <si>
    <t>Advanced Calorimetric and Thermal Analysis Methods</t>
  </si>
  <si>
    <t>Advanced Chemistry of Heterocyclic Compounds</t>
  </si>
  <si>
    <t>prof. Ing. Jiří Kulhánek, Ph.D.</t>
  </si>
  <si>
    <t>Advanced Organic Synthesis</t>
  </si>
  <si>
    <t>prof. Ing. Miloš Sedlák, DrSc.</t>
  </si>
  <si>
    <t>Advanced Pyrotechnic and Propellants</t>
  </si>
  <si>
    <t>doc. Ing. Robert Matyáš, Ph.D.</t>
  </si>
  <si>
    <t>Advanced Safety Engineering</t>
  </si>
  <si>
    <t>doc. Ing. Miloš Ferjenčík, Ph.D.</t>
  </si>
  <si>
    <t>Advanced Technology of Energetic Materials</t>
  </si>
  <si>
    <t>doc. Ing. Zdeněk Jalový, Ph.D.</t>
  </si>
  <si>
    <t>Advanced Theory of Explosion I</t>
  </si>
  <si>
    <t>doc. Ing. Jiří Pachman, Ph.D.</t>
  </si>
  <si>
    <t>Advanced Theory of Explosion II</t>
  </si>
  <si>
    <t>Advances in Organometallic and Coordination Chemistry</t>
  </si>
  <si>
    <t>Infrared and Raman Spectroscopy of Energetic Materials</t>
  </si>
  <si>
    <t>Modern Materials</t>
  </si>
  <si>
    <t>doc. Ing. Vítězslav Zima, CSc.</t>
  </si>
  <si>
    <t>Modern Trends in Inorganic Chemistry</t>
  </si>
  <si>
    <t>Numerical Methods for Chemical Engineers</t>
  </si>
  <si>
    <t>KFCH/CA183</t>
  </si>
  <si>
    <t>UOCHT/CA166</t>
  </si>
  <si>
    <t>UOCHT/CA171</t>
  </si>
  <si>
    <t>UENM/CA172</t>
  </si>
  <si>
    <t>UENM/CA178</t>
  </si>
  <si>
    <t>UENM/CA174</t>
  </si>
  <si>
    <t>UENM/CA175</t>
  </si>
  <si>
    <t>UENM/CA176</t>
  </si>
  <si>
    <t>KOANCH/CA195</t>
  </si>
  <si>
    <t>UENM/CA126</t>
  </si>
  <si>
    <t>KANT/CA142</t>
  </si>
  <si>
    <t>KOANCH/CA147</t>
  </si>
  <si>
    <t>UECHI/CA158</t>
  </si>
  <si>
    <t>P0531D130052</t>
  </si>
  <si>
    <t>P0531D130052_P</t>
  </si>
  <si>
    <t>P0531D130052_P_garant</t>
  </si>
  <si>
    <t>P0531D130052_P_pracoviste</t>
  </si>
  <si>
    <t>Fyzikální chemie</t>
  </si>
  <si>
    <t>P0531D130052_garant</t>
  </si>
  <si>
    <t>P0531D130052_pracoviste</t>
  </si>
  <si>
    <t>Fotokatalytické procesy</t>
  </si>
  <si>
    <t>prof. Ing. Kamila Kočí, Ph.D.</t>
  </si>
  <si>
    <t>Chemická kinetika</t>
  </si>
  <si>
    <t>prof. Ing. Libor Čapek, Ph.D.</t>
  </si>
  <si>
    <t>Kinetické procesy ve sklotvorných systémech</t>
  </si>
  <si>
    <t>Metody modelování ve fyzikální chemii</t>
  </si>
  <si>
    <t>doc. Ing. Pavel Čičmanec, Ph.D.</t>
  </si>
  <si>
    <t>Modelování ve farmakokinetice a farmakodynamice</t>
  </si>
  <si>
    <t>doc. Ing. Alena Komersová, Ph.D.</t>
  </si>
  <si>
    <t>Pokročilá chemie pevných látek</t>
  </si>
  <si>
    <t>Pokročilé fázové rovnováhy</t>
  </si>
  <si>
    <t>doc. Ing. Martin Hájek, Ph.D.</t>
  </si>
  <si>
    <t>Pokroky a trendy ve farmakochemii</t>
  </si>
  <si>
    <t>prof. Ing. Aleš Imramovský, Ph.D.</t>
  </si>
  <si>
    <t>Spektroskopie v katalýze</t>
  </si>
  <si>
    <t>Statistická termodynamika</t>
  </si>
  <si>
    <t>Zeolity a molekulová síta</t>
  </si>
  <si>
    <t>prof. Ing. Jiří Čejka, DrSc.</t>
  </si>
  <si>
    <t>Zkušební metody farmaceutické technologie</t>
  </si>
  <si>
    <t>doc. PharmDr. Zdeňka Šklubalová, PhD.</t>
  </si>
  <si>
    <t>KFCH/CD116</t>
  </si>
  <si>
    <t>KFCH/CD122</t>
  </si>
  <si>
    <t>KFCH/CD129</t>
  </si>
  <si>
    <t>KFCH/CD140</t>
  </si>
  <si>
    <t>KFCH/CD141</t>
  </si>
  <si>
    <t>KOANCH/CD148</t>
  </si>
  <si>
    <t>KFCH/CD180</t>
  </si>
  <si>
    <t>UOCHT/CD193</t>
  </si>
  <si>
    <t>KFCH/CD207</t>
  </si>
  <si>
    <t>KFCH/CD210</t>
  </si>
  <si>
    <t>KFCH/CD234</t>
  </si>
  <si>
    <t>KFCH/CD235</t>
  </si>
  <si>
    <t>Chem proc eng - Envi</t>
  </si>
  <si>
    <t>P0711D130026envi</t>
  </si>
  <si>
    <t>P0711D130026envi_P</t>
  </si>
  <si>
    <t>P0711D130026envi_P_garant</t>
  </si>
  <si>
    <t>P0711D130026envi_P_pracoviste</t>
  </si>
  <si>
    <t>Separation Processes in Chemical and Environmental Engineering</t>
  </si>
  <si>
    <t>UECHI/CA203</t>
  </si>
  <si>
    <t>P0711D130026envi_garant</t>
  </si>
  <si>
    <t>P0711D130026envi_pracoviste</t>
  </si>
  <si>
    <t>Advanced Environmental Technologies</t>
  </si>
  <si>
    <t>prof. Dr. Ing. Martin Kubal</t>
  </si>
  <si>
    <t>Ecotoxicology</t>
  </si>
  <si>
    <t>prof. RNDr. Luděk Bláha, Ph.D.</t>
  </si>
  <si>
    <t>Electrochemistry in Environmental Protection</t>
  </si>
  <si>
    <t>doc. Ing. Renáta Šelešovská, Ph.D.</t>
  </si>
  <si>
    <t>Environmental Biotechnology</t>
  </si>
  <si>
    <t>Environmental Nanochemistry</t>
  </si>
  <si>
    <t>prof. Ing. Miloslav Pouzar, Ph.D.</t>
  </si>
  <si>
    <t>Modern Methods of Waste Disposal</t>
  </si>
  <si>
    <t>Monitoring of Contaminants in the Environment</t>
  </si>
  <si>
    <t>prof. Ing. Jaromíra Chýlková, CSc.</t>
  </si>
  <si>
    <t>Planning and Analysis of the Environmental Experiment</t>
  </si>
  <si>
    <t>doc. Ing. Anna Krejčová, Ph.D.</t>
  </si>
  <si>
    <t>Pressure Driven Membrane Processes</t>
  </si>
  <si>
    <t>UECHI/CA192</t>
  </si>
  <si>
    <t>UECHI/CA109</t>
  </si>
  <si>
    <t>UECHI/CA110</t>
  </si>
  <si>
    <t>UECHI/CA111</t>
  </si>
  <si>
    <t>UECHI/CA112</t>
  </si>
  <si>
    <t>UECHI/CA145</t>
  </si>
  <si>
    <t>UECHI/CA152</t>
  </si>
  <si>
    <t>UECHI/CA162</t>
  </si>
  <si>
    <t>UECHI/CA222</t>
  </si>
  <si>
    <t>P0711D130026chem</t>
  </si>
  <si>
    <t>P0711D130026chem_P</t>
  </si>
  <si>
    <t>P0711D130026chem_P_garant</t>
  </si>
  <si>
    <t>P0711D130026chem_P_pracoviste</t>
  </si>
  <si>
    <t>Chem proc eng - Chem</t>
  </si>
  <si>
    <t>P0711D130026chem_garant</t>
  </si>
  <si>
    <t>P0711D130026chem_pracoviste</t>
  </si>
  <si>
    <t>Diffusion and Electrodiffusion Membrane Processes</t>
  </si>
  <si>
    <t>Diffusion. Mass Transfer in Fluid Systems</t>
  </si>
  <si>
    <t>Chemical Kinetics and Reactors</t>
  </si>
  <si>
    <t>prof. Ing. Dalimil Šnita, CSc.</t>
  </si>
  <si>
    <t>Mathematical Modelling in Chemical Processes</t>
  </si>
  <si>
    <t>Optimization</t>
  </si>
  <si>
    <t>Selected Difussional Operations</t>
  </si>
  <si>
    <t>Theoretical Aspects of Fluid Flow and Heat Transfer</t>
  </si>
  <si>
    <t>UECHI/CA107</t>
  </si>
  <si>
    <t>UECHI/CA106</t>
  </si>
  <si>
    <t>UECHI/CA123</t>
  </si>
  <si>
    <t>UECHI/CA134</t>
  </si>
  <si>
    <t>UECHI/CA160</t>
  </si>
  <si>
    <t>UECHI/CA229</t>
  </si>
  <si>
    <t>UECHI/CA220</t>
  </si>
  <si>
    <t>P0711D130027envi</t>
  </si>
  <si>
    <t>P0711D130027envi_P</t>
  </si>
  <si>
    <t>P0711D130027envi_P_garant</t>
  </si>
  <si>
    <t>P0711D130027envi_P_pracoviste</t>
  </si>
  <si>
    <t>Chemické a procesní ing - Envi</t>
  </si>
  <si>
    <t>Separační procesy v chemickém a environmentálním inženýrství</t>
  </si>
  <si>
    <t>UECHI/CD203</t>
  </si>
  <si>
    <t>P0711D130027envi_garant</t>
  </si>
  <si>
    <t>P0711D130027envi_pracoviste</t>
  </si>
  <si>
    <t>Ekotoxikologie</t>
  </si>
  <si>
    <t>Elektrochemie v ochraně životního prostředí</t>
  </si>
  <si>
    <t>Environmentální biotechnologie</t>
  </si>
  <si>
    <t>Environmentální nanochemie</t>
  </si>
  <si>
    <t>Moderní metody nakládání s odpady</t>
  </si>
  <si>
    <t>Monitorování škodlivých látek v životním prostředí</t>
  </si>
  <si>
    <t>Plánování a analýza environmentálního experimentu</t>
  </si>
  <si>
    <t>Pokrokové technologie ochrany prostředí</t>
  </si>
  <si>
    <t>Tlakové membránové procesy</t>
  </si>
  <si>
    <t>UECHI/CD109</t>
  </si>
  <si>
    <t>UECHI/CD110</t>
  </si>
  <si>
    <t>UECHI/CD111</t>
  </si>
  <si>
    <t>UECHI/CD112</t>
  </si>
  <si>
    <t>UECHI/CD145</t>
  </si>
  <si>
    <t>UECHI/CD152</t>
  </si>
  <si>
    <t>UECHI/CD162</t>
  </si>
  <si>
    <t>UECHI/CD192</t>
  </si>
  <si>
    <t>UECHI/CD222</t>
  </si>
  <si>
    <t>P0711D130027chem</t>
  </si>
  <si>
    <t>P0711D130027chem_P</t>
  </si>
  <si>
    <t>P0711D130027chem_P_garant</t>
  </si>
  <si>
    <t>P0711D130027chem_P_pracoviste</t>
  </si>
  <si>
    <t>Chemické a procesní ing - Chem</t>
  </si>
  <si>
    <t>P0711D130027chem_garant</t>
  </si>
  <si>
    <t>P0711D130027chem_pracoviste</t>
  </si>
  <si>
    <t>Difuze. Sdílení hmoty v tekutinách</t>
  </si>
  <si>
    <t>Difuzní a elektro-difuzní membránové procesy</t>
  </si>
  <si>
    <t>Chemická kinetika a reaktory</t>
  </si>
  <si>
    <t>Matematické modelování v chemických procesech</t>
  </si>
  <si>
    <t>Numerické metody pro chemické inženýry</t>
  </si>
  <si>
    <t>Optimalizace</t>
  </si>
  <si>
    <t>Teoretické základy proudění tekutin a sdílení tepla</t>
  </si>
  <si>
    <t>Vybrané difuzní operace</t>
  </si>
  <si>
    <t>UECHI/CD106</t>
  </si>
  <si>
    <t>UECHI/CD107</t>
  </si>
  <si>
    <t>UECHI/CD123</t>
  </si>
  <si>
    <t>UECHI/CD134</t>
  </si>
  <si>
    <t>UECHI/CD158</t>
  </si>
  <si>
    <t>UECHI/CD160</t>
  </si>
  <si>
    <t>UECHI/CD220</t>
  </si>
  <si>
    <t>UECHI/CD229</t>
  </si>
  <si>
    <t>P0531D130013</t>
  </si>
  <si>
    <t>Chemie a technol anorg mat</t>
  </si>
  <si>
    <t>P0531D130013_P</t>
  </si>
  <si>
    <t>P0531D130013_P_garant</t>
  </si>
  <si>
    <t>P0531D130013_P_pracoviste</t>
  </si>
  <si>
    <t>P0531D130013_garant</t>
  </si>
  <si>
    <t>P0531D130013_pracoviste</t>
  </si>
  <si>
    <t>Materiály pro elektroniku, optiku a optoelektroniku</t>
  </si>
  <si>
    <t>Materiály pro termoelektrické aplikace</t>
  </si>
  <si>
    <t>NMR a EPR pevné fáze</t>
  </si>
  <si>
    <t>Optické vlastnosti nekrystalických materiálů</t>
  </si>
  <si>
    <t>Pokročilé metody charakterizace práškových materiálů</t>
  </si>
  <si>
    <t>Pokročilé metody studia povrchu materiálů</t>
  </si>
  <si>
    <t>Pokroky v chemii a technologii anorganických materiálů</t>
  </si>
  <si>
    <t>Studium struktury anorganických materiálů metodami vibrační a elektronové spektroskopie</t>
  </si>
  <si>
    <t>Termoanalytické metody studia nekrystalických materiálů</t>
  </si>
  <si>
    <t>Tvorba tenkých vrstev a povlaků</t>
  </si>
  <si>
    <t>Vybrané kapitoly z fyziky pevných látek</t>
  </si>
  <si>
    <t>KOANCH/CD135</t>
  </si>
  <si>
    <t>UAFM/CD136</t>
  </si>
  <si>
    <t>KOANCH/CD155</t>
  </si>
  <si>
    <t>KPF/CD159</t>
  </si>
  <si>
    <t>KOANCH/CD167</t>
  </si>
  <si>
    <t>KOANCH/CD185</t>
  </si>
  <si>
    <t>KOANCH/CD186</t>
  </si>
  <si>
    <t>KOANCH/CD198</t>
  </si>
  <si>
    <t>KOANCH/CD215</t>
  </si>
  <si>
    <t>KOANCH/CD221</t>
  </si>
  <si>
    <t>KPF/CD226</t>
  </si>
  <si>
    <t>UAFM/CD231</t>
  </si>
  <si>
    <t>P0531D130014</t>
  </si>
  <si>
    <t>P0531D130014_P</t>
  </si>
  <si>
    <t>P0531D130014_P_garant</t>
  </si>
  <si>
    <t>P0531D130014_P_pracoviste</t>
  </si>
  <si>
    <t>Chem technol inorg mat</t>
  </si>
  <si>
    <t>P0531D130014_garant</t>
  </si>
  <si>
    <t>P0531D130014_pracoviste</t>
  </si>
  <si>
    <t>P0531D130012</t>
  </si>
  <si>
    <t>P0531D130012_P</t>
  </si>
  <si>
    <t>P0531D130012_P_garant</t>
  </si>
  <si>
    <t>P0531D130012_P_pracoviste</t>
  </si>
  <si>
    <t>Inorganic chemistry</t>
  </si>
  <si>
    <t>P0531D130012_garant</t>
  </si>
  <si>
    <t>P0531D130012_pracoviste</t>
  </si>
  <si>
    <t>Advanced Solid State Chemistry</t>
  </si>
  <si>
    <t>Advances in Bioinorganic Chemistry</t>
  </si>
  <si>
    <t>Complementary Methods of Structural Research</t>
  </si>
  <si>
    <t>Homogenous Catalysis</t>
  </si>
  <si>
    <t>NMR Spectroscopy</t>
  </si>
  <si>
    <t>Quantum Chemistry Applications</t>
  </si>
  <si>
    <t>Symmetry of Molecules and its Applications</t>
  </si>
  <si>
    <t>X-ray Analysis</t>
  </si>
  <si>
    <t>KOANCH/CA194</t>
  </si>
  <si>
    <t>KOANCH/CA196</t>
  </si>
  <si>
    <t>KOANCH/CA108</t>
  </si>
  <si>
    <t>KOANCH/CA121</t>
  </si>
  <si>
    <t>KOANCH/CA156</t>
  </si>
  <si>
    <t>KOANCH/CA130</t>
  </si>
  <si>
    <t>KOANCH/CA217</t>
  </si>
  <si>
    <t>KOANCH/CA201</t>
  </si>
  <si>
    <t>P0711D130028</t>
  </si>
  <si>
    <t>P0711D130028_P</t>
  </si>
  <si>
    <t>P0711D130028_P_garant</t>
  </si>
  <si>
    <t>P0711D130028_P_pracoviste</t>
  </si>
  <si>
    <t>Inorganic technology</t>
  </si>
  <si>
    <t>P0711D130028_garant</t>
  </si>
  <si>
    <t>P0711D130028_pracoviste</t>
  </si>
  <si>
    <t>Adsorption on Solids</t>
  </si>
  <si>
    <t>Advanced Evaluation of Inorganic Pigments</t>
  </si>
  <si>
    <t>Current Trends in Analysis of Inorganic Materials and Resources</t>
  </si>
  <si>
    <t>Chemical Engineering Processes in Inorganic Technology</t>
  </si>
  <si>
    <t>Methods of Characterization in Inorganic Technology</t>
  </si>
  <si>
    <t>Phase Transitions</t>
  </si>
  <si>
    <t>Study of Solid State Reactions</t>
  </si>
  <si>
    <t>KFCH/CA100</t>
  </si>
  <si>
    <t>KANT/CA181</t>
  </si>
  <si>
    <t>KALCH/CA204</t>
  </si>
  <si>
    <t>UECHI/CA124</t>
  </si>
  <si>
    <t>KANT/CA139</t>
  </si>
  <si>
    <t>KANT/CA113</t>
  </si>
  <si>
    <t>KANT/CA214</t>
  </si>
  <si>
    <t>P0531D130053</t>
  </si>
  <si>
    <t>P0531D130053_P</t>
  </si>
  <si>
    <t>P0531D130053_P_garant</t>
  </si>
  <si>
    <t>P0531D130053_P_pracoviste</t>
  </si>
  <si>
    <t>P0531D130053_garant</t>
  </si>
  <si>
    <t>P0531D130053_pracoviste</t>
  </si>
  <si>
    <t>Inženýrství energetických materiálů</t>
  </si>
  <si>
    <t>Infračervená a Ramanova spektroskopie energetických materiálů</t>
  </si>
  <si>
    <t>Moderní materiály</t>
  </si>
  <si>
    <t>Pokročilá chemie heterocyklických sloučenin</t>
  </si>
  <si>
    <t>Pokročilá organická syntéza</t>
  </si>
  <si>
    <t>Pokročilá pyrotechnika a hnací hmoty</t>
  </si>
  <si>
    <t>Pokročilá technologie energetických materiálů</t>
  </si>
  <si>
    <t>Pokročilá teorie výbuchu I</t>
  </si>
  <si>
    <t>Pokročilá teorie výbuchu II</t>
  </si>
  <si>
    <t>Pokročilé bezpečnostní inženýrství</t>
  </si>
  <si>
    <t>UENM/CD126</t>
  </si>
  <si>
    <t>KANT/CD142</t>
  </si>
  <si>
    <t>UOCHT/CD166</t>
  </si>
  <si>
    <t>UOCHT/CD171</t>
  </si>
  <si>
    <t>UENM/CD172</t>
  </si>
  <si>
    <t>UENM/CD174</t>
  </si>
  <si>
    <t>UENM/CD175</t>
  </si>
  <si>
    <t>UENM/CD176</t>
  </si>
  <si>
    <t>UENM/CD178</t>
  </si>
  <si>
    <t>P0531D130016</t>
  </si>
  <si>
    <t>P0531D130016_P</t>
  </si>
  <si>
    <t>P0531D130016_P_garant</t>
  </si>
  <si>
    <t>P0531D130016_P_pracoviste</t>
  </si>
  <si>
    <t>P0531D130016_garant</t>
  </si>
  <si>
    <t>P0531D130016_pracoviste</t>
  </si>
  <si>
    <t>Organic chemistry</t>
  </si>
  <si>
    <t>Advanced NMR Spectroscopy of Organic Compounds</t>
  </si>
  <si>
    <t>doc. Ing. Petr Šimůnek, Ph.D.</t>
  </si>
  <si>
    <t>Advanced Physical Organic Chemistry</t>
  </si>
  <si>
    <t>prof. Ing. Jiří Hanusek, Ph.D.</t>
  </si>
  <si>
    <t>Advanced Stereochemistry</t>
  </si>
  <si>
    <t>Advances and Trends in Pharmacochemistry</t>
  </si>
  <si>
    <t>Advances in Bioorganic Chemistry</t>
  </si>
  <si>
    <t>Construction of C-C and C-X Bonds Using Modern Organometallic Reagents</t>
  </si>
  <si>
    <t>Contemporary Trends in Study of Reaction Mechanisms</t>
  </si>
  <si>
    <t>Exploring Organic Molecules Using Quantum-chemical Calculations</t>
  </si>
  <si>
    <t>Kinetic Methods in Physical Organic Chemistry</t>
  </si>
  <si>
    <t>Mass Spectrometry in Organic Analysis</t>
  </si>
  <si>
    <t>prof. Ing. Miroslav Ludwig, CSc.</t>
  </si>
  <si>
    <t>Modern Methods of Heterocycles Synthesis</t>
  </si>
  <si>
    <t>Supramolecular Chemistry</t>
  </si>
  <si>
    <t>UOCHT/CA169</t>
  </si>
  <si>
    <t>UOCHT/CA164</t>
  </si>
  <si>
    <t>UOCHT/CA173</t>
  </si>
  <si>
    <t>UOCHT/CA193</t>
  </si>
  <si>
    <t>UOCHT/CA197</t>
  </si>
  <si>
    <t>UOCHT/CA224</t>
  </si>
  <si>
    <t>UOCHT/CA206</t>
  </si>
  <si>
    <t>UOCHT/CA213</t>
  </si>
  <si>
    <t>UOCHT/CA128</t>
  </si>
  <si>
    <t>UOCHT/CA120</t>
  </si>
  <si>
    <t>UOCHT/CA146</t>
  </si>
  <si>
    <t>UOCHT/CA216</t>
  </si>
  <si>
    <t>P0711D130002</t>
  </si>
  <si>
    <t>P0711D130002_P</t>
  </si>
  <si>
    <t>P0711D130002_P_garant</t>
  </si>
  <si>
    <t>P0711D130002_P_pracoviste</t>
  </si>
  <si>
    <t>P0711D130002_garant</t>
  </si>
  <si>
    <t>P0711D130002_pracoviste</t>
  </si>
  <si>
    <t>Organic technology</t>
  </si>
  <si>
    <t>Advanced Formulations of Physical-Chemical Problems</t>
  </si>
  <si>
    <t>Advanced Organic Dyes and Pigments</t>
  </si>
  <si>
    <t>prof. Ing. Radim Hrdina, CSc.</t>
  </si>
  <si>
    <t>Advanced Physics of Explosion</t>
  </si>
  <si>
    <t>doc. Ing. Břetislav Janovský, Dr.</t>
  </si>
  <si>
    <t>Advanced Technologies in Industrial Synthesis</t>
  </si>
  <si>
    <t>Advanced Technology in Application and Coloring</t>
  </si>
  <si>
    <t>doc. Ing. Ladislav Burgert, CSc.</t>
  </si>
  <si>
    <t>Functional Colorants</t>
  </si>
  <si>
    <t>Human Physiology</t>
  </si>
  <si>
    <t>MUDr. Petr Vojtíšek, CSc.</t>
  </si>
  <si>
    <t>Industrial Catalytic Processes</t>
  </si>
  <si>
    <t>prof. Ing. Jiří Hanika, DrSc.</t>
  </si>
  <si>
    <t>Medical Nanobiotechnology</t>
  </si>
  <si>
    <t>RNDr. Vladimír Velebný, CSc.</t>
  </si>
  <si>
    <t>Photochemical Technology</t>
  </si>
  <si>
    <t>Process Management of Production Systems</t>
  </si>
  <si>
    <t>Quantum Chemistry Methods</t>
  </si>
  <si>
    <t>Strategic Marketing Management</t>
  </si>
  <si>
    <t>Structure and Properties of Bio-polymers and Their Physical and Chemical Treatment</t>
  </si>
  <si>
    <t>UOCHT/CA170</t>
  </si>
  <si>
    <t>UENM/CA163</t>
  </si>
  <si>
    <t>UENM/CA179</t>
  </si>
  <si>
    <t>UOCHT/CA191</t>
  </si>
  <si>
    <t>UCHTML/CA190</t>
  </si>
  <si>
    <t>UOCHT/CA117</t>
  </si>
  <si>
    <t>UOCHT/CA119</t>
  </si>
  <si>
    <t>UOCHT/CA200</t>
  </si>
  <si>
    <t>UOCHT/CA137</t>
  </si>
  <si>
    <t>UOCHT/CA115</t>
  </si>
  <si>
    <t>KEMCH/CA199</t>
  </si>
  <si>
    <t>UOCHT/CA131</t>
  </si>
  <si>
    <t>KEMCH/CA211</t>
  </si>
  <si>
    <t>UCHTML/CA212</t>
  </si>
  <si>
    <t>P0531D130015</t>
  </si>
  <si>
    <t>P0531D130015_P</t>
  </si>
  <si>
    <t>P0531D130015_P_garant</t>
  </si>
  <si>
    <t>P0531D130015_P_pracoviste</t>
  </si>
  <si>
    <t>P0531D130015_garant</t>
  </si>
  <si>
    <t>P0531D130015_pracoviste</t>
  </si>
  <si>
    <t>Organická chemie</t>
  </si>
  <si>
    <t>Hmotnostní spektrometrie v organické analýze</t>
  </si>
  <si>
    <t>Kinetické metody ve fyzikální organické chemii</t>
  </si>
  <si>
    <t>Moderní metody syntézy heterocyklů</t>
  </si>
  <si>
    <t>Pokročilá fyzikální organická chemie</t>
  </si>
  <si>
    <t>Pokročilá NMR spektroskopie organických sloučenin</t>
  </si>
  <si>
    <t>Pokročilá stereochemie</t>
  </si>
  <si>
    <t>Současné trendy ve studiu reakčních mechanismů</t>
  </si>
  <si>
    <t>Studium organických molekul pomocí kvantově-chemických výpočtů</t>
  </si>
  <si>
    <t>Supramolekulární chemie</t>
  </si>
  <si>
    <t>Tvorba C-C a C-X vazeb prostřednictvím moderních organokovových činidel</t>
  </si>
  <si>
    <t>UOCHT/CD120</t>
  </si>
  <si>
    <t>UOCHT/CD128</t>
  </si>
  <si>
    <t>UOCHT/CD146</t>
  </si>
  <si>
    <t>UOCHT/CD164</t>
  </si>
  <si>
    <t>UOCHT/CD169</t>
  </si>
  <si>
    <t>UOCHT/CD173</t>
  </si>
  <si>
    <t>UOCHT/CD206</t>
  </si>
  <si>
    <t>UOCHT/CD213</t>
  </si>
  <si>
    <t>UOCHT/CD216</t>
  </si>
  <si>
    <t>UOCHT/CD224</t>
  </si>
  <si>
    <t>P0711D130001</t>
  </si>
  <si>
    <t>P0711D130001_P</t>
  </si>
  <si>
    <t>P0711D130001_P_garant</t>
  </si>
  <si>
    <t>P0711D130001_P_pracoviste</t>
  </si>
  <si>
    <t>P0711D130001_garant</t>
  </si>
  <si>
    <t>P0711D130001_pracoviste</t>
  </si>
  <si>
    <t>Organická technologie</t>
  </si>
  <si>
    <t>Fotochemická technologie</t>
  </si>
  <si>
    <t>Funkční koloranty</t>
  </si>
  <si>
    <t>Fyziologie člověka</t>
  </si>
  <si>
    <t>Kvantově chemické metody</t>
  </si>
  <si>
    <t>Medicínské nanobiotechnologie</t>
  </si>
  <si>
    <t>Pokročilá fyzika výbuchu</t>
  </si>
  <si>
    <t>Pokročilá organická barviva a pigmenty</t>
  </si>
  <si>
    <t>Pokročilé formulace fyzikálně chemických problémů</t>
  </si>
  <si>
    <t>Pokročilé technologie v oblasti aplikace a hodnocení kolorantů</t>
  </si>
  <si>
    <t>Pokročilé technologie v průmyslové syntéze</t>
  </si>
  <si>
    <t>Procesní řízení výrobních systémů</t>
  </si>
  <si>
    <t>Průmyslové katalytické procesy</t>
  </si>
  <si>
    <t>Strategický marketingový management</t>
  </si>
  <si>
    <t>Struktura a vlastnosti bio-polymerů a jejich fyzikální a chemické úpravy</t>
  </si>
  <si>
    <t>UOCHT/CD115</t>
  </si>
  <si>
    <t>UOCHT/CD117</t>
  </si>
  <si>
    <t>UOCHT/CD119</t>
  </si>
  <si>
    <t>UOCHT/CD131</t>
  </si>
  <si>
    <t>UOCHT/CD137</t>
  </si>
  <si>
    <t>UENM/CD163</t>
  </si>
  <si>
    <t>UOCHT/CD170</t>
  </si>
  <si>
    <t>UENM/CD179</t>
  </si>
  <si>
    <t>UCHTML/CD190</t>
  </si>
  <si>
    <t>UOCHT/CD191</t>
  </si>
  <si>
    <t>KEMCH/CD199</t>
  </si>
  <si>
    <t>UOCHT/CD200</t>
  </si>
  <si>
    <t>KEMCH/CD211</t>
  </si>
  <si>
    <t>UCHTML/CD212</t>
  </si>
  <si>
    <t>P0531D130054</t>
  </si>
  <si>
    <t>P0531D130054_P</t>
  </si>
  <si>
    <t>P0531D130054_P_garant</t>
  </si>
  <si>
    <t>P0531D130054_P_pracoviste</t>
  </si>
  <si>
    <t>Physical chemistry</t>
  </si>
  <si>
    <t>Advanced Phase Equilibrium</t>
  </si>
  <si>
    <t>Chemical Kinetics</t>
  </si>
  <si>
    <t>Kinetic Processes in Glass-forming Systems</t>
  </si>
  <si>
    <t>Methods of Modelling in Physical Chemistry</t>
  </si>
  <si>
    <t>Modeling in Pharmacokinetics and Pharmacodynamics</t>
  </si>
  <si>
    <t>Photocatalytic Processes</t>
  </si>
  <si>
    <t>Spectroscopy in Catalysis</t>
  </si>
  <si>
    <t>Statistical Thermodynamics</t>
  </si>
  <si>
    <t>Testing Methods of Pharmaceutical Technology</t>
  </si>
  <si>
    <t>Zeolites and Molecular Sieves</t>
  </si>
  <si>
    <t>KOANCH/CA148</t>
  </si>
  <si>
    <t>KFCH/CA180</t>
  </si>
  <si>
    <t>KFCH/CA122</t>
  </si>
  <si>
    <t>KFCH/CA129</t>
  </si>
  <si>
    <t>KFCH/CA140</t>
  </si>
  <si>
    <t>KFCH/CA141</t>
  </si>
  <si>
    <t>KFCH/CA116</t>
  </si>
  <si>
    <t>KFCH/CA207</t>
  </si>
  <si>
    <t>KFCH/CA210</t>
  </si>
  <si>
    <t>KFCH/CA235</t>
  </si>
  <si>
    <t>KFCH/CA234</t>
  </si>
  <si>
    <t>P0531D130054_garant</t>
  </si>
  <si>
    <t>P0531D130054_pracoviste</t>
  </si>
  <si>
    <t>P0531D130070</t>
  </si>
  <si>
    <t>P0531D130070_P</t>
  </si>
  <si>
    <t>P0531D130070_P_garant</t>
  </si>
  <si>
    <t>P0531D130070_P_pracoviste</t>
  </si>
  <si>
    <t>P0531D130070_garant</t>
  </si>
  <si>
    <t>P0531D130070_pracoviste</t>
  </si>
  <si>
    <t>Povrchové inženýrství</t>
  </si>
  <si>
    <t>Formulace a tvorba organických a funkčních povlaků</t>
  </si>
  <si>
    <t>prof. Ing. Andréa Kalendová, Dr.</t>
  </si>
  <si>
    <t>Fyzika povrchů</t>
  </si>
  <si>
    <t>doc. RNDr. Petr Janíček, Ph.D.</t>
  </si>
  <si>
    <t>Chemie organických povlaků</t>
  </si>
  <si>
    <t>prof. Ing. Petr Kalenda, CSc.</t>
  </si>
  <si>
    <t>Materiály pro fotoniku</t>
  </si>
  <si>
    <t>prof. Dr. Virginie Nazabal</t>
  </si>
  <si>
    <t>Nauka o materiálech</t>
  </si>
  <si>
    <t>Pokročilé metody termické analýzy</t>
  </si>
  <si>
    <t>Separace a charakterizace syntetických a přírodních makromolekul</t>
  </si>
  <si>
    <t>prof. Ing. Štěpán Podzimek, CSc.</t>
  </si>
  <si>
    <t>Stabilita a degradace materiálů</t>
  </si>
  <si>
    <t>doc. Ing. David Veselý, Ph.D.</t>
  </si>
  <si>
    <t>Tenké vrstvy a povlaky</t>
  </si>
  <si>
    <t>Tiskové technologie pro materiálový výzkum</t>
  </si>
  <si>
    <t>doc. Ing. Tomáš Syrový, Ph.D.</t>
  </si>
  <si>
    <t>Vybrané kapitoly z makromolekulární chemie</t>
  </si>
  <si>
    <t>UCHTML/CD256</t>
  </si>
  <si>
    <t>UAFM/CD261</t>
  </si>
  <si>
    <t>UCHTML/CD251</t>
  </si>
  <si>
    <t>KPF/CD259</t>
  </si>
  <si>
    <t>UCHTML/CD252</t>
  </si>
  <si>
    <t>UCHTML/CD253</t>
  </si>
  <si>
    <t>UCHTML/CD258</t>
  </si>
  <si>
    <t>KPF/CD257</t>
  </si>
  <si>
    <t>KPF/CD260</t>
  </si>
  <si>
    <t>UCHTML/CD255</t>
  </si>
  <si>
    <t>P0531D130071</t>
  </si>
  <si>
    <t>P0531D130071_P</t>
  </si>
  <si>
    <t>P0531D130071_P_garant</t>
  </si>
  <si>
    <t>P0531D130071_P_pracoviste</t>
  </si>
  <si>
    <t>Surface engineering</t>
  </si>
  <si>
    <t>Advanced Methods of Thermal Analysis</t>
  </si>
  <si>
    <t>Formulation and Formation of Organic and Functional Coatings</t>
  </si>
  <si>
    <t>Chemistry of Organic Coatings</t>
  </si>
  <si>
    <t>Materials for Photonics</t>
  </si>
  <si>
    <t>Materials Science</t>
  </si>
  <si>
    <t>Physics of Surfaces</t>
  </si>
  <si>
    <t>Printing Technologies for Materials Research</t>
  </si>
  <si>
    <t>Selected Chapters from Macromolecular Chemistry</t>
  </si>
  <si>
    <t>Separation and Characterization of Synthetic and Natural Macromoleculars</t>
  </si>
  <si>
    <t>Stability and Degradation of Materials</t>
  </si>
  <si>
    <t>Thin Films and Coatings</t>
  </si>
  <si>
    <t>UCHTML/CA256</t>
  </si>
  <si>
    <t>UCHTML/CA251</t>
  </si>
  <si>
    <t>KPF/CA259</t>
  </si>
  <si>
    <t>UCHTML/CA252</t>
  </si>
  <si>
    <t>UAFM/CA261</t>
  </si>
  <si>
    <t>KPF/CA260</t>
  </si>
  <si>
    <t>UCHTML/CA255</t>
  </si>
  <si>
    <t>UCHTML/CA253</t>
  </si>
  <si>
    <t>UCHTML/CA258</t>
  </si>
  <si>
    <t>KPF/CA257</t>
  </si>
  <si>
    <t>P0531D130071_garant</t>
  </si>
  <si>
    <t>P0531D130071_pracoviste</t>
  </si>
  <si>
    <t>anone</t>
  </si>
  <si>
    <t>KFCH/CD225</t>
  </si>
  <si>
    <t>KFCH/CA225</t>
  </si>
  <si>
    <t>KOANCH/CD254</t>
  </si>
  <si>
    <t>KOANCH/CA254</t>
  </si>
  <si>
    <t>Datum splnění:</t>
  </si>
  <si>
    <t>2025/2026</t>
  </si>
  <si>
    <t>2026/2027</t>
  </si>
  <si>
    <t>2027/2028</t>
  </si>
  <si>
    <t>2028/2029</t>
  </si>
  <si>
    <t>2029/2030</t>
  </si>
  <si>
    <t>2030/2031</t>
  </si>
  <si>
    <t>2031/2032</t>
  </si>
  <si>
    <t>2032/2033</t>
  </si>
  <si>
    <t>2033/2034</t>
  </si>
  <si>
    <t>2034/2035</t>
  </si>
  <si>
    <t>2035/2036</t>
  </si>
  <si>
    <t>2036/2037</t>
  </si>
  <si>
    <t>2037/2038</t>
  </si>
  <si>
    <t>2038/2039</t>
  </si>
  <si>
    <t>2039/2040</t>
  </si>
  <si>
    <t>2022/2023</t>
  </si>
  <si>
    <t>2023/2024</t>
  </si>
  <si>
    <t>2024/2025</t>
  </si>
  <si>
    <t>plni</t>
  </si>
  <si>
    <t>Individual Study Plan in the Doctoral Study Programme</t>
  </si>
  <si>
    <t>General information</t>
  </si>
  <si>
    <t>Surename and name:</t>
  </si>
  <si>
    <t>Supervisor:</t>
  </si>
  <si>
    <t>Supervisor specialista:</t>
  </si>
  <si>
    <t>Supervisor - specialist:</t>
  </si>
  <si>
    <t>Training workplace:</t>
  </si>
  <si>
    <t>Study programme - specialization:</t>
  </si>
  <si>
    <t>Form of study:</t>
  </si>
  <si>
    <t>Beginning of DSP:</t>
  </si>
  <si>
    <t>Enrollment in acad. year:</t>
  </si>
  <si>
    <t>Topic of the dissertation thesis:</t>
  </si>
  <si>
    <t>Study courses within the DSP</t>
  </si>
  <si>
    <t>Number of compulsory courses + elective courses, which needs to be selected:</t>
  </si>
  <si>
    <t>Compulsory course 1</t>
  </si>
  <si>
    <t>Compulsory course 2</t>
  </si>
  <si>
    <t>Compulsory course 3</t>
  </si>
  <si>
    <t>Name of the course:</t>
  </si>
  <si>
    <t>Course guarantor:</t>
  </si>
  <si>
    <t>Department/course code:</t>
  </si>
  <si>
    <t>Exam in the study year:</t>
  </si>
  <si>
    <t>Semester:</t>
  </si>
  <si>
    <t>Elective course 1</t>
  </si>
  <si>
    <t>Elective course 2</t>
  </si>
  <si>
    <t>Elective course 3</t>
  </si>
  <si>
    <t>Elective course 4</t>
  </si>
  <si>
    <t>Scientific research and creative activities</t>
  </si>
  <si>
    <t>Year of the study:</t>
  </si>
  <si>
    <t>Activity:</t>
  </si>
  <si>
    <t>Output:</t>
  </si>
  <si>
    <t>Note:</t>
  </si>
  <si>
    <t>According to the Dean's Methodological Guidline No.1/2025 solely the activites related to the study in the respective doctoral study programme must be planned; the activites must be clearly specified with verifiable outputs (will be used for evaluation of the student). Examples of the activites are as follows:</t>
  </si>
  <si>
    <t>Publication activity - preparation of a manuscript draft</t>
  </si>
  <si>
    <t>Publication activity - preparation of final manuscript for submission</t>
  </si>
  <si>
    <t>Publication activity - submission of the manuscript</t>
  </si>
  <si>
    <t>Publication activity - revision of the manuscript after peer-review process</t>
  </si>
  <si>
    <t>Presentation at scientific conference - preparation of poster</t>
  </si>
  <si>
    <t>Presentation at scientific conference - preparation of lecture</t>
  </si>
  <si>
    <t>Presentation at scientific conference - preparation of contribution to the conference proceedings</t>
  </si>
  <si>
    <t>Project activities - preparation of project proposal</t>
  </si>
  <si>
    <t>Project activitites - participation in project solution</t>
  </si>
  <si>
    <t>Experimental activity - specify the type and amount of experiments</t>
  </si>
  <si>
    <t>Experimental activity - optimization of experiment</t>
  </si>
  <si>
    <t>Work with scientific literature - preparation of literature review</t>
  </si>
  <si>
    <t>Preparation of part of dissertation thesis</t>
  </si>
  <si>
    <t>Preparation of dissertation thesis</t>
  </si>
  <si>
    <t>In-person consultations of student with supervisor (min. twice a month, in a total of at least 40 hours per year)</t>
  </si>
  <si>
    <t>Study stay/internship at a foreign institution</t>
  </si>
  <si>
    <t>Country:</t>
  </si>
  <si>
    <t>Institution:</t>
  </si>
  <si>
    <t>Estimated total length of the stay (months):</t>
  </si>
  <si>
    <t>Teaching activities</t>
  </si>
  <si>
    <t>Teaching load:</t>
  </si>
  <si>
    <t>Notes</t>
  </si>
  <si>
    <t>Signatures</t>
  </si>
  <si>
    <t>Supevisor (date, signature):</t>
  </si>
  <si>
    <t>Student DSP (date, signature):</t>
  </si>
  <si>
    <t>Approved by Subject Area Board (date):</t>
  </si>
  <si>
    <t>Subject Area Board Chair (sign.):</t>
  </si>
  <si>
    <t>Dean of FChT (date, signature):</t>
  </si>
  <si>
    <t>Part-time</t>
  </si>
  <si>
    <t>Full-time</t>
  </si>
  <si>
    <t>Yes</t>
  </si>
  <si>
    <t>No</t>
  </si>
  <si>
    <t>winter</t>
  </si>
  <si>
    <t>summer</t>
  </si>
  <si>
    <t>1st year</t>
  </si>
  <si>
    <t>2nd year</t>
  </si>
  <si>
    <t>3rd year</t>
  </si>
  <si>
    <t>4th year</t>
  </si>
  <si>
    <t>regularly</t>
  </si>
  <si>
    <t>Department of Analytical Chemistry</t>
  </si>
  <si>
    <t>Department of Inorganic Technology</t>
  </si>
  <si>
    <t>Department of Biological and Biochemical Sciences</t>
  </si>
  <si>
    <t>Department of Economy and Management of Chemical and Food Industry</t>
  </si>
  <si>
    <t>Department of Physical Chemistry</t>
  </si>
  <si>
    <t>Department of General and Inorganic Chemistry</t>
  </si>
  <si>
    <t>Department of Graphic Arts and Photophysics</t>
  </si>
  <si>
    <t>Institute of Applied Physics and Mathematics</t>
  </si>
  <si>
    <t>Institute of Energetic Materials</t>
  </si>
  <si>
    <t>Institute of Environmental and Chemical Engineering</t>
  </si>
  <si>
    <t>Institute of Chemistry and Technology of Macromolecular Materials</t>
  </si>
  <si>
    <t>Institute of Organic Chemistry and Technology</t>
  </si>
  <si>
    <t>Centre of Materials and Nanotechnologies</t>
  </si>
  <si>
    <r>
      <t>5</t>
    </r>
    <r>
      <rPr>
        <vertAlign val="superscript"/>
        <sz val="10"/>
        <rFont val="Arial"/>
        <family val="2"/>
        <charset val="238"/>
      </rPr>
      <t>th</t>
    </r>
    <r>
      <rPr>
        <sz val="10"/>
        <rFont val="Arial"/>
        <family val="2"/>
        <charset val="238"/>
      </rPr>
      <t xml:space="preserve"> year - interim</t>
    </r>
  </si>
  <si>
    <r>
      <t>5</t>
    </r>
    <r>
      <rPr>
        <vertAlign val="superscript"/>
        <sz val="10"/>
        <rFont val="Arial"/>
        <family val="2"/>
        <charset val="238"/>
      </rPr>
      <t>th</t>
    </r>
    <r>
      <rPr>
        <sz val="10"/>
        <rFont val="Arial"/>
        <family val="2"/>
        <charset val="238"/>
      </rPr>
      <t xml:space="preserve"> year - annual</t>
    </r>
  </si>
  <si>
    <r>
      <t>6</t>
    </r>
    <r>
      <rPr>
        <vertAlign val="superscript"/>
        <sz val="10"/>
        <rFont val="Arial"/>
        <family val="2"/>
        <charset val="238"/>
      </rPr>
      <t>th</t>
    </r>
    <r>
      <rPr>
        <sz val="10"/>
        <rFont val="Arial"/>
        <family val="2"/>
        <charset val="238"/>
      </rPr>
      <t xml:space="preserve"> year - interim</t>
    </r>
  </si>
  <si>
    <r>
      <t>6</t>
    </r>
    <r>
      <rPr>
        <vertAlign val="superscript"/>
        <sz val="10"/>
        <rFont val="Arial"/>
        <family val="2"/>
        <charset val="238"/>
      </rPr>
      <t>th</t>
    </r>
    <r>
      <rPr>
        <sz val="10"/>
        <rFont val="Arial"/>
        <family val="2"/>
        <charset val="238"/>
      </rPr>
      <t xml:space="preserve"> year - annual</t>
    </r>
  </si>
  <si>
    <r>
      <t>7</t>
    </r>
    <r>
      <rPr>
        <vertAlign val="superscript"/>
        <sz val="10"/>
        <rFont val="Arial"/>
        <family val="2"/>
        <charset val="238"/>
      </rPr>
      <t>th</t>
    </r>
    <r>
      <rPr>
        <sz val="10"/>
        <rFont val="Arial"/>
        <family val="2"/>
        <charset val="238"/>
      </rPr>
      <t xml:space="preserve"> year - interim</t>
    </r>
  </si>
  <si>
    <r>
      <t>7</t>
    </r>
    <r>
      <rPr>
        <vertAlign val="superscript"/>
        <sz val="10"/>
        <rFont val="Arial"/>
        <family val="2"/>
        <charset val="238"/>
      </rPr>
      <t>th</t>
    </r>
    <r>
      <rPr>
        <sz val="10"/>
        <rFont val="Arial"/>
        <family val="2"/>
        <charset val="238"/>
      </rPr>
      <t xml:space="preserve"> year - annual</t>
    </r>
  </si>
  <si>
    <t>Score achieved by doctoral student</t>
  </si>
  <si>
    <t>Score achieved in year</t>
  </si>
  <si>
    <t>Score for whole study</t>
  </si>
  <si>
    <r>
      <t>1</t>
    </r>
    <r>
      <rPr>
        <i/>
        <vertAlign val="superscript"/>
        <sz val="11"/>
        <color theme="1"/>
        <rFont val="Aptos Narrow"/>
        <family val="2"/>
        <scheme val="minor"/>
      </rPr>
      <t>st</t>
    </r>
    <r>
      <rPr>
        <i/>
        <sz val="11"/>
        <color theme="1"/>
        <rFont val="Aptos Narrow"/>
        <family val="2"/>
        <scheme val="minor"/>
      </rPr>
      <t xml:space="preserve"> year:</t>
    </r>
  </si>
  <si>
    <r>
      <t>2</t>
    </r>
    <r>
      <rPr>
        <i/>
        <vertAlign val="superscript"/>
        <sz val="11"/>
        <color theme="1"/>
        <rFont val="Aptos Narrow"/>
        <family val="2"/>
        <scheme val="minor"/>
      </rPr>
      <t>nd</t>
    </r>
    <r>
      <rPr>
        <i/>
        <sz val="11"/>
        <color theme="1"/>
        <rFont val="Aptos Narrow"/>
        <family val="2"/>
        <scheme val="minor"/>
      </rPr>
      <t xml:space="preserve"> year:</t>
    </r>
  </si>
  <si>
    <r>
      <t>3</t>
    </r>
    <r>
      <rPr>
        <i/>
        <vertAlign val="superscript"/>
        <sz val="11"/>
        <color theme="1"/>
        <rFont val="Aptos Narrow"/>
        <family val="2"/>
        <scheme val="minor"/>
      </rPr>
      <t>rd</t>
    </r>
    <r>
      <rPr>
        <i/>
        <sz val="11"/>
        <color theme="1"/>
        <rFont val="Aptos Narrow"/>
        <family val="2"/>
        <scheme val="minor"/>
      </rPr>
      <t xml:space="preserve"> year:</t>
    </r>
  </si>
  <si>
    <r>
      <t>4</t>
    </r>
    <r>
      <rPr>
        <i/>
        <vertAlign val="superscript"/>
        <sz val="11"/>
        <color theme="1"/>
        <rFont val="Aptos Narrow"/>
        <family val="2"/>
        <scheme val="minor"/>
      </rPr>
      <t>th</t>
    </r>
    <r>
      <rPr>
        <i/>
        <sz val="11"/>
        <color theme="1"/>
        <rFont val="Aptos Narrow"/>
        <family val="2"/>
        <scheme val="minor"/>
      </rPr>
      <t xml:space="preserve"> year:</t>
    </r>
  </si>
  <si>
    <t>Year of study</t>
  </si>
  <si>
    <r>
      <t>4</t>
    </r>
    <r>
      <rPr>
        <b/>
        <vertAlign val="superscript"/>
        <sz val="11"/>
        <color theme="1"/>
        <rFont val="Aptos Narrow"/>
        <family val="2"/>
        <scheme val="minor"/>
      </rPr>
      <t>th</t>
    </r>
    <r>
      <rPr>
        <b/>
        <sz val="11"/>
        <color theme="1"/>
        <rFont val="Aptos Narrow"/>
        <family val="2"/>
        <scheme val="minor"/>
      </rPr>
      <t xml:space="preserve"> year</t>
    </r>
  </si>
  <si>
    <r>
      <t>3</t>
    </r>
    <r>
      <rPr>
        <b/>
        <vertAlign val="superscript"/>
        <sz val="11"/>
        <color theme="1"/>
        <rFont val="Aptos Narrow"/>
        <family val="2"/>
        <scheme val="minor"/>
      </rPr>
      <t>rd</t>
    </r>
    <r>
      <rPr>
        <b/>
        <sz val="11"/>
        <color theme="1"/>
        <rFont val="Aptos Narrow"/>
        <family val="2"/>
        <scheme val="minor"/>
      </rPr>
      <t xml:space="preserve"> year</t>
    </r>
  </si>
  <si>
    <r>
      <t>2</t>
    </r>
    <r>
      <rPr>
        <b/>
        <vertAlign val="superscript"/>
        <sz val="11"/>
        <color theme="1"/>
        <rFont val="Aptos Narrow"/>
        <family val="2"/>
        <scheme val="minor"/>
      </rPr>
      <t>nd</t>
    </r>
    <r>
      <rPr>
        <b/>
        <sz val="11"/>
        <color theme="1"/>
        <rFont val="Aptos Narrow"/>
        <family val="2"/>
        <scheme val="minor"/>
      </rPr>
      <t xml:space="preserve"> year</t>
    </r>
  </si>
  <si>
    <r>
      <t>1</t>
    </r>
    <r>
      <rPr>
        <b/>
        <vertAlign val="superscript"/>
        <sz val="11"/>
        <color theme="1"/>
        <rFont val="Aptos Narrow"/>
        <family val="2"/>
        <scheme val="minor"/>
      </rPr>
      <t>st</t>
    </r>
    <r>
      <rPr>
        <b/>
        <sz val="11"/>
        <color theme="1"/>
        <rFont val="Aptos Narrow"/>
        <family val="2"/>
        <scheme val="minor"/>
      </rPr>
      <t xml:space="preserve"> year</t>
    </r>
  </si>
  <si>
    <t>Number of outcomes</t>
  </si>
  <si>
    <t>Score</t>
  </si>
  <si>
    <t>1st author</t>
  </si>
  <si>
    <t>other</t>
  </si>
  <si>
    <t>1.5times points for publication in the role of the first author, or for major inventive contribution in outcomes of applied research</t>
  </si>
  <si>
    <t>Types of assesse activities</t>
  </si>
  <si>
    <t>Publications in international peer-reviewed journals (journals with impact factor) pursuant to AIS in FORD classification</t>
  </si>
  <si>
    <r>
      <t xml:space="preserve">1st decil </t>
    </r>
    <r>
      <rPr>
        <sz val="11"/>
        <color rgb="FFFF0000"/>
        <rFont val="Aptos Narrow"/>
        <family val="2"/>
        <scheme val="minor"/>
      </rPr>
      <t>(6 points)</t>
    </r>
  </si>
  <si>
    <r>
      <t xml:space="preserve">1st quartile </t>
    </r>
    <r>
      <rPr>
        <sz val="11"/>
        <color rgb="FFFF0000"/>
        <rFont val="Aptos Narrow"/>
        <family val="2"/>
        <scheme val="minor"/>
      </rPr>
      <t>(4 points)</t>
    </r>
  </si>
  <si>
    <r>
      <t xml:space="preserve">2nd quartile </t>
    </r>
    <r>
      <rPr>
        <sz val="11"/>
        <color rgb="FFFF0000"/>
        <rFont val="Aptos Narrow"/>
        <family val="2"/>
        <scheme val="minor"/>
      </rPr>
      <t>(3 points)</t>
    </r>
  </si>
  <si>
    <r>
      <t xml:space="preserve">3rd quartile </t>
    </r>
    <r>
      <rPr>
        <sz val="11"/>
        <color rgb="FFFF0000"/>
        <rFont val="Aptos Narrow"/>
        <family val="2"/>
        <scheme val="minor"/>
      </rPr>
      <t>(1 point)</t>
    </r>
  </si>
  <si>
    <r>
      <t xml:space="preserve">4th quartile </t>
    </r>
    <r>
      <rPr>
        <sz val="11"/>
        <color rgb="FFFF0000"/>
        <rFont val="Aptos Narrow"/>
        <family val="2"/>
        <scheme val="minor"/>
      </rPr>
      <t>(0 points)</t>
    </r>
  </si>
  <si>
    <r>
      <t>Authorship of scholarly book</t>
    </r>
    <r>
      <rPr>
        <sz val="11"/>
        <color rgb="FFFF0000"/>
        <rFont val="Aptos Narrow"/>
        <family val="2"/>
        <scheme val="minor"/>
      </rPr>
      <t xml:space="preserve"> (6 points)</t>
    </r>
  </si>
  <si>
    <r>
      <t xml:space="preserve">Authorship of a chapter in a scholarly book </t>
    </r>
    <r>
      <rPr>
        <sz val="11"/>
        <color rgb="FFFF0000"/>
        <rFont val="Aptos Narrow"/>
        <family val="2"/>
        <scheme val="minor"/>
      </rPr>
      <t>(4 points)</t>
    </r>
  </si>
  <si>
    <t>Authorship of acknowledged outcomes in applied research</t>
  </si>
  <si>
    <t>major inventive contribution</t>
  </si>
  <si>
    <r>
      <t xml:space="preserve">Global or EU patent </t>
    </r>
    <r>
      <rPr>
        <sz val="11"/>
        <color rgb="FFFF0000"/>
        <rFont val="Aptos Narrow"/>
        <family val="2"/>
        <scheme val="minor"/>
      </rPr>
      <t>(5 points)</t>
    </r>
  </si>
  <si>
    <r>
      <t xml:space="preserve">National patent </t>
    </r>
    <r>
      <rPr>
        <sz val="11"/>
        <color rgb="FFFF0000"/>
        <rFont val="Aptos Narrow"/>
        <family val="2"/>
        <scheme val="minor"/>
      </rPr>
      <t>(3 points)</t>
    </r>
  </si>
  <si>
    <r>
      <t xml:space="preserve">Semi-operation or verified technology, utility/industrial model, or functional sample </t>
    </r>
    <r>
      <rPr>
        <sz val="11"/>
        <color rgb="FFFF0000"/>
        <rFont val="Aptos Narrow"/>
        <family val="2"/>
        <scheme val="minor"/>
      </rPr>
      <t>(1 point)</t>
    </r>
  </si>
  <si>
    <r>
      <t>Talk in English at an international conference presented by the doctoral student</t>
    </r>
    <r>
      <rPr>
        <sz val="11"/>
        <color rgb="FFFF0000"/>
        <rFont val="Aptos Narrow"/>
        <family val="2"/>
        <scheme val="minor"/>
      </rPr>
      <t xml:space="preserve"> (1 point)</t>
    </r>
  </si>
  <si>
    <r>
      <t xml:space="preserve">Poster in English at an international conference presented by the doctoral student </t>
    </r>
    <r>
      <rPr>
        <sz val="11"/>
        <color rgb="FFFF0000"/>
        <rFont val="Aptos Narrow"/>
        <family val="2"/>
        <scheme val="minor"/>
      </rPr>
      <t>(0.5 points)</t>
    </r>
  </si>
  <si>
    <r>
      <t xml:space="preserve">Publication in other scientific peer-review journals </t>
    </r>
    <r>
      <rPr>
        <sz val="11"/>
        <color rgb="FFFF0000"/>
        <rFont val="Aptos Narrow"/>
        <family val="2"/>
        <scheme val="minor"/>
      </rPr>
      <t>(0.5 points)</t>
    </r>
  </si>
  <si>
    <r>
      <t xml:space="preserve">Talk at a national conference presented by the doctoral student </t>
    </r>
    <r>
      <rPr>
        <sz val="11"/>
        <color rgb="FFFF0000"/>
        <rFont val="Aptos Narrow"/>
        <family val="2"/>
        <scheme val="minor"/>
      </rPr>
      <t>(0.5 points)</t>
    </r>
  </si>
  <si>
    <r>
      <t>Poster at a national conference presented by the doctoral student</t>
    </r>
    <r>
      <rPr>
        <sz val="11"/>
        <color rgb="FFFF0000"/>
        <rFont val="Aptos Narrow"/>
        <family val="2"/>
        <scheme val="minor"/>
      </rPr>
      <t xml:space="preserve"> (0.2 points)</t>
    </r>
  </si>
  <si>
    <r>
      <t xml:space="preserve">Foreign internship, min. 1 month </t>
    </r>
    <r>
      <rPr>
        <sz val="11"/>
        <color rgb="FFFF0000"/>
        <rFont val="Aptos Narrow"/>
        <family val="2"/>
        <scheme val="minor"/>
      </rPr>
      <t>(3 points)</t>
    </r>
  </si>
  <si>
    <r>
      <t>Scientific exam</t>
    </r>
    <r>
      <rPr>
        <sz val="11"/>
        <color rgb="FFFF0000"/>
        <rFont val="Aptos Narrow"/>
        <family val="2"/>
        <scheme val="minor"/>
      </rPr>
      <t xml:space="preserve"> (1 point)</t>
    </r>
  </si>
  <si>
    <r>
      <t xml:space="preserve">English language exam </t>
    </r>
    <r>
      <rPr>
        <sz val="11"/>
        <color rgb="FFFF0000"/>
        <rFont val="Aptos Narrow"/>
        <family val="2"/>
        <scheme val="minor"/>
      </rPr>
      <t>(2 points)</t>
    </r>
  </si>
  <si>
    <r>
      <t xml:space="preserve">Teaching activity </t>
    </r>
    <r>
      <rPr>
        <sz val="11"/>
        <color rgb="FFFF0000"/>
        <rFont val="Aptos Narrow"/>
        <family val="2"/>
        <scheme val="minor"/>
      </rPr>
      <t>(0.5 points)</t>
    </r>
  </si>
  <si>
    <r>
      <t>1</t>
    </r>
    <r>
      <rPr>
        <b/>
        <vertAlign val="superscript"/>
        <sz val="30"/>
        <color theme="1"/>
        <rFont val="Aptos Narrow"/>
        <family val="2"/>
        <scheme val="minor"/>
      </rPr>
      <t>st</t>
    </r>
    <r>
      <rPr>
        <b/>
        <sz val="30"/>
        <color theme="1"/>
        <rFont val="Aptos Narrow"/>
        <family val="2"/>
        <scheme val="minor"/>
      </rPr>
      <t xml:space="preserve"> year - interim</t>
    </r>
  </si>
  <si>
    <t>Assesment of Indivitual Study Plan of the Doctoral Student</t>
  </si>
  <si>
    <t>Fulfilled:</t>
  </si>
  <si>
    <t>Date of fulfillment:</t>
  </si>
  <si>
    <t>Teaching acitivites</t>
  </si>
  <si>
    <t>Verbal evaluation of the supervisor</t>
  </si>
  <si>
    <t>Supervisor (date, signature):</t>
  </si>
  <si>
    <t>Opinion of the study programme guarantor</t>
  </si>
  <si>
    <t>Study programme guarantor (date, signature):</t>
  </si>
  <si>
    <t>Student's comment on the supervisor's evaluation and on the opinion of the study programme guarantor</t>
  </si>
  <si>
    <r>
      <t>1</t>
    </r>
    <r>
      <rPr>
        <b/>
        <vertAlign val="superscript"/>
        <sz val="30"/>
        <color theme="1"/>
        <rFont val="Aptos Narrow"/>
        <family val="2"/>
        <scheme val="minor"/>
      </rPr>
      <t>st</t>
    </r>
    <r>
      <rPr>
        <b/>
        <sz val="30"/>
        <color theme="1"/>
        <rFont val="Aptos Narrow"/>
        <family val="2"/>
        <scheme val="minor"/>
      </rPr>
      <t xml:space="preserve"> year - annual</t>
    </r>
  </si>
  <si>
    <r>
      <t>2</t>
    </r>
    <r>
      <rPr>
        <b/>
        <vertAlign val="superscript"/>
        <sz val="30"/>
        <color theme="1"/>
        <rFont val="Aptos Narrow"/>
        <family val="2"/>
        <scheme val="minor"/>
      </rPr>
      <t>nd</t>
    </r>
    <r>
      <rPr>
        <b/>
        <sz val="30"/>
        <color theme="1"/>
        <rFont val="Aptos Narrow"/>
        <family val="2"/>
        <scheme val="minor"/>
      </rPr>
      <t xml:space="preserve"> year - interim</t>
    </r>
  </si>
  <si>
    <t>Fulfill</t>
  </si>
  <si>
    <t>Does not fulfill</t>
  </si>
  <si>
    <r>
      <t>2</t>
    </r>
    <r>
      <rPr>
        <b/>
        <vertAlign val="superscript"/>
        <sz val="30"/>
        <color theme="1"/>
        <rFont val="Aptos Narrow"/>
        <family val="2"/>
        <scheme val="minor"/>
      </rPr>
      <t>nd</t>
    </r>
    <r>
      <rPr>
        <b/>
        <sz val="30"/>
        <color theme="1"/>
        <rFont val="Aptos Narrow"/>
        <family val="2"/>
        <scheme val="minor"/>
      </rPr>
      <t xml:space="preserve"> year - annual</t>
    </r>
  </si>
  <si>
    <r>
      <t>3</t>
    </r>
    <r>
      <rPr>
        <b/>
        <vertAlign val="superscript"/>
        <sz val="30"/>
        <color theme="1"/>
        <rFont val="Aptos Narrow"/>
        <family val="2"/>
        <scheme val="minor"/>
      </rPr>
      <t>rd</t>
    </r>
    <r>
      <rPr>
        <b/>
        <sz val="30"/>
        <color theme="1"/>
        <rFont val="Aptos Narrow"/>
        <family val="2"/>
        <scheme val="minor"/>
      </rPr>
      <t xml:space="preserve"> year - interim</t>
    </r>
  </si>
  <si>
    <t>Verbal description of the student's activities during the evaluation period</t>
  </si>
  <si>
    <r>
      <t>3</t>
    </r>
    <r>
      <rPr>
        <b/>
        <vertAlign val="superscript"/>
        <sz val="30"/>
        <color theme="1"/>
        <rFont val="Aptos Narrow"/>
        <family val="2"/>
        <scheme val="minor"/>
      </rPr>
      <t>rd</t>
    </r>
    <r>
      <rPr>
        <b/>
        <sz val="30"/>
        <color theme="1"/>
        <rFont val="Aptos Narrow"/>
        <family val="2"/>
        <scheme val="minor"/>
      </rPr>
      <t xml:space="preserve"> year - annual</t>
    </r>
  </si>
  <si>
    <r>
      <t>4</t>
    </r>
    <r>
      <rPr>
        <b/>
        <vertAlign val="superscript"/>
        <sz val="30"/>
        <color theme="1"/>
        <rFont val="Aptos Narrow"/>
        <family val="2"/>
        <scheme val="minor"/>
      </rPr>
      <t>th</t>
    </r>
    <r>
      <rPr>
        <b/>
        <sz val="30"/>
        <color theme="1"/>
        <rFont val="Aptos Narrow"/>
        <family val="2"/>
        <scheme val="minor"/>
      </rPr>
      <t xml:space="preserve"> year - interim</t>
    </r>
  </si>
  <si>
    <r>
      <t>4</t>
    </r>
    <r>
      <rPr>
        <b/>
        <vertAlign val="superscript"/>
        <sz val="30"/>
        <color theme="1"/>
        <rFont val="Aptos Narrow"/>
        <family val="2"/>
        <scheme val="minor"/>
      </rPr>
      <t>th</t>
    </r>
    <r>
      <rPr>
        <b/>
        <sz val="30"/>
        <color theme="1"/>
        <rFont val="Aptos Narrow"/>
        <family val="2"/>
        <scheme val="minor"/>
      </rPr>
      <t xml:space="preserve"> year - annual</t>
    </r>
  </si>
  <si>
    <t>From:</t>
  </si>
  <si>
    <t>To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Aptos Narrow"/>
      <family val="2"/>
      <charset val="238"/>
      <scheme val="minor"/>
    </font>
    <font>
      <b/>
      <sz val="11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rial"/>
      <family val="2"/>
      <charset val="238"/>
    </font>
    <font>
      <sz val="10"/>
      <color indexed="8"/>
      <name val="Calibri"/>
    </font>
    <font>
      <i/>
      <sz val="11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sz val="10"/>
      <color indexed="8"/>
      <name val="Calibri"/>
      <family val="2"/>
      <charset val="238"/>
    </font>
    <font>
      <sz val="11"/>
      <color theme="0"/>
      <name val="Aptos Narrow"/>
      <family val="2"/>
      <charset val="238"/>
      <scheme val="minor"/>
    </font>
    <font>
      <sz val="8"/>
      <name val="Aptos Narrow"/>
      <family val="2"/>
      <charset val="238"/>
      <scheme val="minor"/>
    </font>
    <font>
      <b/>
      <sz val="30"/>
      <color theme="1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sz val="11"/>
      <color theme="0"/>
      <name val="Aptos Narrow"/>
      <family val="2"/>
      <scheme val="minor"/>
    </font>
    <font>
      <i/>
      <sz val="11"/>
      <color theme="0"/>
      <name val="Aptos Narrow"/>
      <family val="2"/>
      <scheme val="minor"/>
    </font>
    <font>
      <vertAlign val="superscript"/>
      <sz val="10"/>
      <name val="Arial"/>
      <family val="2"/>
      <charset val="238"/>
    </font>
    <font>
      <i/>
      <vertAlign val="superscript"/>
      <sz val="11"/>
      <color theme="1"/>
      <name val="Aptos Narrow"/>
      <family val="2"/>
      <scheme val="minor"/>
    </font>
    <font>
      <b/>
      <vertAlign val="superscript"/>
      <sz val="11"/>
      <color theme="1"/>
      <name val="Aptos Narrow"/>
      <family val="2"/>
      <scheme val="minor"/>
    </font>
    <font>
      <b/>
      <vertAlign val="superscript"/>
      <sz val="30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6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328">
    <xf numFmtId="0" fontId="0" fillId="0" borderId="0" xfId="0"/>
    <xf numFmtId="0" fontId="0" fillId="0" borderId="8" xfId="0" applyBorder="1"/>
    <xf numFmtId="0" fontId="0" fillId="0" borderId="4" xfId="0" applyFill="1" applyBorder="1"/>
    <xf numFmtId="49" fontId="5" fillId="0" borderId="0" xfId="0" applyNumberFormat="1" applyFont="1"/>
    <xf numFmtId="0" fontId="4" fillId="0" borderId="5" xfId="0" applyFont="1" applyFill="1" applyBorder="1" applyAlignment="1">
      <alignment horizontal="left" vertical="center"/>
    </xf>
    <xf numFmtId="0" fontId="0" fillId="0" borderId="8" xfId="0" applyFill="1" applyBorder="1"/>
    <xf numFmtId="0" fontId="0" fillId="0" borderId="10" xfId="0" applyFill="1" applyBorder="1" applyAlignment="1">
      <alignment horizontal="left" vertical="top"/>
    </xf>
    <xf numFmtId="0" fontId="0" fillId="0" borderId="10" xfId="0" applyBorder="1"/>
    <xf numFmtId="0" fontId="0" fillId="0" borderId="11" xfId="0" applyBorder="1"/>
    <xf numFmtId="49" fontId="6" fillId="0" borderId="0" xfId="0" applyNumberFormat="1" applyFont="1" applyAlignment="1">
      <alignment vertical="center"/>
    </xf>
    <xf numFmtId="0" fontId="3" fillId="0" borderId="17" xfId="0" applyFont="1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7" fillId="0" borderId="18" xfId="0" applyFont="1" applyBorder="1" applyAlignment="1">
      <alignment horizontal="right" vertical="center"/>
    </xf>
    <xf numFmtId="0" fontId="7" fillId="0" borderId="19" xfId="0" applyFont="1" applyBorder="1" applyAlignment="1">
      <alignment horizontal="center" vertical="center"/>
    </xf>
    <xf numFmtId="0" fontId="8" fillId="0" borderId="0" xfId="0" applyFont="1" applyAlignment="1">
      <alignment horizontal="left" vertical="center"/>
    </xf>
    <xf numFmtId="49" fontId="9" fillId="0" borderId="0" xfId="0" applyNumberFormat="1" applyFont="1" applyAlignment="1">
      <alignment vertical="center"/>
    </xf>
    <xf numFmtId="0" fontId="0" fillId="3" borderId="0" xfId="0" applyFill="1"/>
    <xf numFmtId="0" fontId="0" fillId="0" borderId="5" xfId="0" applyBorder="1"/>
    <xf numFmtId="0" fontId="0" fillId="0" borderId="5" xfId="0" applyBorder="1" applyAlignment="1">
      <alignment vertical="top"/>
    </xf>
    <xf numFmtId="0" fontId="0" fillId="0" borderId="29" xfId="0" applyBorder="1" applyAlignment="1">
      <alignment vertical="top"/>
    </xf>
    <xf numFmtId="0" fontId="0" fillId="0" borderId="13" xfId="0" applyBorder="1" applyAlignment="1">
      <alignment vertical="top"/>
    </xf>
    <xf numFmtId="0" fontId="0" fillId="0" borderId="30" xfId="0" applyBorder="1"/>
    <xf numFmtId="0" fontId="0" fillId="0" borderId="10" xfId="0" applyBorder="1" applyAlignment="1">
      <alignment vertical="top"/>
    </xf>
    <xf numFmtId="0" fontId="0" fillId="0" borderId="16" xfId="0" applyBorder="1" applyAlignment="1">
      <alignment vertical="top"/>
    </xf>
    <xf numFmtId="0" fontId="0" fillId="0" borderId="6" xfId="0" applyBorder="1"/>
    <xf numFmtId="0" fontId="0" fillId="0" borderId="0" xfId="0" applyFill="1" applyBorder="1"/>
    <xf numFmtId="0" fontId="0" fillId="0" borderId="0" xfId="0" applyFill="1" applyBorder="1" applyAlignment="1"/>
    <xf numFmtId="0" fontId="0" fillId="0" borderId="18" xfId="0" applyBorder="1"/>
    <xf numFmtId="0" fontId="0" fillId="0" borderId="37" xfId="0" applyBorder="1"/>
    <xf numFmtId="0" fontId="0" fillId="0" borderId="26" xfId="0" applyFill="1" applyBorder="1"/>
    <xf numFmtId="0" fontId="0" fillId="0" borderId="27" xfId="0" applyBorder="1"/>
    <xf numFmtId="0" fontId="0" fillId="0" borderId="28" xfId="0" applyBorder="1"/>
    <xf numFmtId="0" fontId="0" fillId="0" borderId="36" xfId="0" applyBorder="1"/>
    <xf numFmtId="0" fontId="0" fillId="0" borderId="26" xfId="0" applyBorder="1"/>
    <xf numFmtId="0" fontId="10" fillId="0" borderId="0" xfId="0" applyFont="1"/>
    <xf numFmtId="14" fontId="0" fillId="2" borderId="4" xfId="0" applyNumberFormat="1" applyFill="1" applyBorder="1" applyProtection="1">
      <protection locked="0"/>
    </xf>
    <xf numFmtId="14" fontId="0" fillId="2" borderId="9" xfId="0" applyNumberFormat="1" applyFill="1" applyBorder="1" applyProtection="1">
      <protection locked="0"/>
    </xf>
    <xf numFmtId="0" fontId="0" fillId="2" borderId="11" xfId="0" applyFill="1" applyBorder="1" applyAlignment="1" applyProtection="1">
      <protection locked="0"/>
    </xf>
    <xf numFmtId="0" fontId="0" fillId="2" borderId="12" xfId="0" applyFill="1" applyBorder="1" applyAlignment="1" applyProtection="1">
      <protection locked="0"/>
    </xf>
    <xf numFmtId="0" fontId="0" fillId="2" borderId="38" xfId="0" applyFill="1" applyBorder="1" applyAlignment="1" applyProtection="1">
      <protection locked="0"/>
    </xf>
    <xf numFmtId="0" fontId="0" fillId="2" borderId="39" xfId="0" applyFill="1" applyBorder="1" applyProtection="1">
      <protection locked="0"/>
    </xf>
    <xf numFmtId="49" fontId="5" fillId="0" borderId="36" xfId="0" applyNumberFormat="1" applyFont="1" applyBorder="1" applyProtection="1">
      <protection locked="0"/>
    </xf>
    <xf numFmtId="0" fontId="0" fillId="0" borderId="34" xfId="0" applyBorder="1" applyAlignment="1" applyProtection="1">
      <protection locked="0"/>
    </xf>
    <xf numFmtId="0" fontId="0" fillId="2" borderId="6" xfId="0" applyFill="1" applyBorder="1" applyAlignment="1" applyProtection="1">
      <protection locked="0"/>
    </xf>
    <xf numFmtId="0" fontId="0" fillId="2" borderId="7" xfId="0" applyFill="1" applyBorder="1" applyAlignment="1" applyProtection="1">
      <protection locked="0"/>
    </xf>
    <xf numFmtId="0" fontId="0" fillId="0" borderId="32" xfId="0" applyFill="1" applyBorder="1" applyAlignment="1" applyProtection="1">
      <protection locked="0"/>
    </xf>
    <xf numFmtId="0" fontId="0" fillId="0" borderId="44" xfId="0" applyFill="1" applyBorder="1" applyAlignment="1" applyProtection="1">
      <protection locked="0"/>
    </xf>
    <xf numFmtId="0" fontId="0" fillId="0" borderId="33" xfId="0" applyFill="1" applyBorder="1" applyAlignment="1" applyProtection="1">
      <protection locked="0"/>
    </xf>
    <xf numFmtId="0" fontId="0" fillId="0" borderId="46" xfId="0" applyFill="1" applyBorder="1" applyAlignment="1" applyProtection="1">
      <protection locked="0"/>
    </xf>
    <xf numFmtId="0" fontId="0" fillId="0" borderId="0" xfId="0" applyNumberFormat="1"/>
    <xf numFmtId="0" fontId="0" fillId="0" borderId="0" xfId="0" applyProtection="1"/>
    <xf numFmtId="0" fontId="10" fillId="0" borderId="0" xfId="0" applyFont="1" applyProtection="1"/>
    <xf numFmtId="0" fontId="2" fillId="0" borderId="0" xfId="0" applyFont="1" applyAlignment="1" applyProtection="1">
      <alignment horizontal="left" vertical="center"/>
    </xf>
    <xf numFmtId="0" fontId="4" fillId="0" borderId="5" xfId="0" applyFont="1" applyFill="1" applyBorder="1" applyAlignment="1" applyProtection="1">
      <alignment horizontal="left" vertical="center"/>
    </xf>
    <xf numFmtId="0" fontId="0" fillId="0" borderId="8" xfId="0" applyFill="1" applyBorder="1" applyProtection="1"/>
    <xf numFmtId="14" fontId="0" fillId="0" borderId="4" xfId="0" applyNumberFormat="1" applyFill="1" applyBorder="1" applyProtection="1"/>
    <xf numFmtId="0" fontId="0" fillId="0" borderId="4" xfId="0" applyFill="1" applyBorder="1" applyProtection="1"/>
    <xf numFmtId="14" fontId="0" fillId="0" borderId="9" xfId="0" applyNumberFormat="1" applyFill="1" applyBorder="1" applyProtection="1"/>
    <xf numFmtId="0" fontId="0" fillId="0" borderId="10" xfId="0" applyFill="1" applyBorder="1" applyAlignment="1" applyProtection="1">
      <alignment horizontal="left" vertical="top"/>
    </xf>
    <xf numFmtId="0" fontId="1" fillId="0" borderId="16" xfId="0" applyFont="1" applyFill="1" applyBorder="1" applyAlignment="1" applyProtection="1">
      <alignment wrapText="1"/>
    </xf>
    <xf numFmtId="0" fontId="0" fillId="0" borderId="53" xfId="0" applyBorder="1" applyAlignment="1" applyProtection="1">
      <alignment horizontal="center"/>
    </xf>
    <xf numFmtId="0" fontId="1" fillId="0" borderId="28" xfId="0" applyFont="1" applyBorder="1" applyAlignment="1" applyProtection="1">
      <alignment horizontal="center"/>
    </xf>
    <xf numFmtId="0" fontId="0" fillId="0" borderId="0" xfId="0" applyBorder="1" applyProtection="1"/>
    <xf numFmtId="0" fontId="13" fillId="0" borderId="11" xfId="0" applyFont="1" applyBorder="1" applyAlignment="1" applyProtection="1">
      <alignment horizontal="center"/>
    </xf>
    <xf numFmtId="0" fontId="0" fillId="0" borderId="8" xfId="0" applyBorder="1" applyProtection="1"/>
    <xf numFmtId="0" fontId="0" fillId="0" borderId="43" xfId="0" applyBorder="1" applyProtection="1"/>
    <xf numFmtId="0" fontId="0" fillId="0" borderId="47" xfId="0" applyBorder="1" applyAlignment="1" applyProtection="1">
      <alignment horizontal="center" vertical="center"/>
    </xf>
    <xf numFmtId="0" fontId="0" fillId="0" borderId="48" xfId="0" applyBorder="1" applyAlignment="1" applyProtection="1">
      <alignment horizontal="center" vertical="center"/>
    </xf>
    <xf numFmtId="0" fontId="0" fillId="0" borderId="5" xfId="0" applyFill="1" applyBorder="1" applyProtection="1"/>
    <xf numFmtId="0" fontId="0" fillId="0" borderId="10" xfId="0" applyFill="1" applyBorder="1" applyAlignment="1" applyProtection="1">
      <alignment wrapText="1"/>
    </xf>
    <xf numFmtId="0" fontId="0" fillId="0" borderId="11" xfId="0" applyBorder="1" applyAlignment="1" applyProtection="1">
      <alignment horizontal="center" vertical="center"/>
    </xf>
    <xf numFmtId="0" fontId="0" fillId="0" borderId="12" xfId="0" applyBorder="1" applyAlignment="1" applyProtection="1">
      <alignment horizontal="center" vertical="center"/>
    </xf>
    <xf numFmtId="0" fontId="0" fillId="0" borderId="5" xfId="0" applyFill="1" applyBorder="1" applyAlignment="1" applyProtection="1">
      <alignment wrapText="1"/>
    </xf>
    <xf numFmtId="0" fontId="0" fillId="0" borderId="8" xfId="0" applyFill="1" applyBorder="1" applyAlignment="1" applyProtection="1">
      <alignment wrapText="1"/>
    </xf>
    <xf numFmtId="0" fontId="0" fillId="0" borderId="16" xfId="0" applyFill="1" applyBorder="1" applyAlignment="1" applyProtection="1">
      <alignment wrapText="1"/>
    </xf>
    <xf numFmtId="0" fontId="0" fillId="0" borderId="50" xfId="0" applyBorder="1" applyAlignment="1" applyProtection="1">
      <alignment horizontal="center" vertical="center"/>
    </xf>
    <xf numFmtId="0" fontId="0" fillId="2" borderId="47" xfId="0" applyFill="1" applyBorder="1" applyAlignment="1" applyProtection="1">
      <alignment horizontal="center" vertical="center"/>
      <protection locked="0"/>
    </xf>
    <xf numFmtId="14" fontId="0" fillId="0" borderId="0" xfId="0" applyNumberFormat="1" applyAlignment="1" applyProtection="1">
      <alignment horizontal="right"/>
    </xf>
    <xf numFmtId="0" fontId="0" fillId="0" borderId="0" xfId="0" applyNumberFormat="1" applyProtection="1"/>
    <xf numFmtId="0" fontId="3" fillId="0" borderId="17" xfId="0" applyFont="1" applyBorder="1" applyAlignment="1" applyProtection="1">
      <alignment horizontal="center" vertical="center"/>
    </xf>
    <xf numFmtId="0" fontId="0" fillId="0" borderId="18" xfId="0" applyBorder="1" applyAlignment="1" applyProtection="1">
      <alignment horizontal="center" vertical="center"/>
    </xf>
    <xf numFmtId="0" fontId="7" fillId="0" borderId="18" xfId="0" applyFont="1" applyBorder="1" applyAlignment="1" applyProtection="1">
      <alignment horizontal="right" vertical="center"/>
    </xf>
    <xf numFmtId="0" fontId="7" fillId="0" borderId="19" xfId="0" applyFont="1" applyBorder="1" applyAlignment="1" applyProtection="1">
      <alignment horizontal="center" vertical="center"/>
    </xf>
    <xf numFmtId="0" fontId="10" fillId="0" borderId="0" xfId="0" applyFont="1" applyFill="1" applyProtection="1"/>
    <xf numFmtId="0" fontId="0" fillId="0" borderId="4" xfId="0" applyFill="1" applyBorder="1" applyAlignment="1" applyProtection="1"/>
    <xf numFmtId="0" fontId="0" fillId="0" borderId="4" xfId="0" applyBorder="1" applyProtection="1"/>
    <xf numFmtId="0" fontId="0" fillId="0" borderId="9" xfId="0" applyFill="1" applyBorder="1" applyAlignment="1" applyProtection="1"/>
    <xf numFmtId="0" fontId="0" fillId="0" borderId="11" xfId="0" applyFill="1" applyBorder="1" applyAlignment="1" applyProtection="1"/>
    <xf numFmtId="0" fontId="0" fillId="0" borderId="40" xfId="0" applyBorder="1" applyProtection="1"/>
    <xf numFmtId="0" fontId="0" fillId="0" borderId="10" xfId="0" applyBorder="1" applyProtection="1"/>
    <xf numFmtId="0" fontId="0" fillId="0" borderId="10" xfId="0" applyFill="1" applyBorder="1" applyProtection="1"/>
    <xf numFmtId="0" fontId="0" fillId="0" borderId="11" xfId="0" applyBorder="1" applyAlignment="1" applyProtection="1"/>
    <xf numFmtId="0" fontId="0" fillId="0" borderId="5" xfId="0" applyBorder="1" applyProtection="1"/>
    <xf numFmtId="0" fontId="0" fillId="0" borderId="6" xfId="0" applyFill="1" applyBorder="1" applyAlignment="1" applyProtection="1"/>
    <xf numFmtId="0" fontId="0" fillId="0" borderId="6" xfId="0" applyFill="1" applyBorder="1" applyProtection="1"/>
    <xf numFmtId="0" fontId="0" fillId="0" borderId="7" xfId="0" applyFill="1" applyBorder="1" applyAlignment="1" applyProtection="1"/>
    <xf numFmtId="0" fontId="0" fillId="0" borderId="0" xfId="0" applyFill="1" applyBorder="1" applyProtection="1"/>
    <xf numFmtId="0" fontId="0" fillId="0" borderId="0" xfId="0" applyFill="1" applyBorder="1" applyAlignment="1" applyProtection="1"/>
    <xf numFmtId="0" fontId="0" fillId="0" borderId="17" xfId="0" applyFill="1" applyBorder="1" applyProtection="1"/>
    <xf numFmtId="0" fontId="0" fillId="0" borderId="38" xfId="0" applyFill="1" applyBorder="1" applyAlignment="1" applyProtection="1"/>
    <xf numFmtId="0" fontId="0" fillId="0" borderId="18" xfId="0" applyFill="1" applyBorder="1" applyProtection="1"/>
    <xf numFmtId="0" fontId="0" fillId="0" borderId="39" xfId="0" applyFill="1" applyBorder="1" applyProtection="1"/>
    <xf numFmtId="0" fontId="0" fillId="0" borderId="36" xfId="0" applyFill="1" applyBorder="1" applyProtection="1"/>
    <xf numFmtId="0" fontId="0" fillId="0" borderId="29" xfId="0" applyBorder="1" applyProtection="1"/>
    <xf numFmtId="0" fontId="0" fillId="0" borderId="29" xfId="0" applyFill="1" applyBorder="1" applyProtection="1"/>
    <xf numFmtId="0" fontId="0" fillId="0" borderId="16" xfId="0" applyBorder="1" applyAlignment="1" applyProtection="1">
      <alignment vertical="top"/>
    </xf>
    <xf numFmtId="0" fontId="0" fillId="0" borderId="16" xfId="0" applyBorder="1" applyAlignment="1" applyProtection="1">
      <alignment vertical="top" wrapText="1"/>
    </xf>
    <xf numFmtId="14" fontId="0" fillId="0" borderId="46" xfId="0" applyNumberFormat="1" applyFill="1" applyBorder="1" applyAlignment="1" applyProtection="1">
      <protection locked="0"/>
    </xf>
    <xf numFmtId="0" fontId="0" fillId="0" borderId="34" xfId="0" applyFill="1" applyBorder="1" applyAlignment="1" applyProtection="1">
      <protection locked="0"/>
    </xf>
    <xf numFmtId="14" fontId="0" fillId="0" borderId="34" xfId="0" applyNumberFormat="1" applyBorder="1" applyAlignment="1" applyProtection="1">
      <protection locked="0"/>
    </xf>
    <xf numFmtId="0" fontId="0" fillId="0" borderId="0" xfId="0" applyNumberFormat="1" applyAlignment="1" applyProtection="1">
      <alignment horizontal="right"/>
    </xf>
    <xf numFmtId="0" fontId="0" fillId="2" borderId="0" xfId="0" applyFill="1" applyProtection="1">
      <protection locked="0"/>
    </xf>
    <xf numFmtId="0" fontId="0" fillId="0" borderId="9" xfId="0" applyBorder="1" applyAlignment="1" applyProtection="1">
      <alignment horizontal="center" vertical="center"/>
    </xf>
    <xf numFmtId="0" fontId="0" fillId="0" borderId="40" xfId="0" applyFill="1" applyBorder="1" applyProtection="1"/>
    <xf numFmtId="0" fontId="0" fillId="0" borderId="5" xfId="0" applyFill="1" applyBorder="1"/>
    <xf numFmtId="0" fontId="0" fillId="0" borderId="0" xfId="0" applyBorder="1" applyAlignment="1" applyProtection="1">
      <alignment vertical="center"/>
    </xf>
    <xf numFmtId="0" fontId="4" fillId="0" borderId="40" xfId="0" applyFont="1" applyFill="1" applyBorder="1" applyAlignment="1" applyProtection="1">
      <alignment horizontal="left" vertical="center"/>
    </xf>
    <xf numFmtId="14" fontId="0" fillId="0" borderId="4" xfId="0" applyNumberFormat="1" applyFill="1" applyBorder="1" applyAlignment="1" applyProtection="1"/>
    <xf numFmtId="0" fontId="1" fillId="0" borderId="29" xfId="0" applyFont="1" applyFill="1" applyBorder="1" applyAlignment="1" applyProtection="1">
      <alignment wrapText="1"/>
    </xf>
    <xf numFmtId="0" fontId="13" fillId="0" borderId="47" xfId="0" applyFont="1" applyBorder="1" applyAlignment="1" applyProtection="1">
      <alignment horizontal="center"/>
    </xf>
    <xf numFmtId="0" fontId="13" fillId="0" borderId="44" xfId="0" applyFont="1" applyBorder="1" applyAlignment="1" applyProtection="1">
      <alignment horizontal="center"/>
    </xf>
    <xf numFmtId="0" fontId="13" fillId="0" borderId="48" xfId="0" applyFont="1" applyBorder="1" applyAlignment="1" applyProtection="1">
      <alignment horizontal="center"/>
    </xf>
    <xf numFmtId="0" fontId="13" fillId="0" borderId="57" xfId="0" applyFont="1" applyBorder="1" applyAlignment="1" applyProtection="1">
      <alignment horizontal="center"/>
    </xf>
    <xf numFmtId="0" fontId="13" fillId="0" borderId="51" xfId="0" applyFont="1" applyBorder="1" applyAlignment="1" applyProtection="1">
      <alignment horizontal="center"/>
    </xf>
    <xf numFmtId="0" fontId="13" fillId="0" borderId="56" xfId="0" applyFont="1" applyBorder="1" applyAlignment="1" applyProtection="1">
      <alignment horizontal="center"/>
    </xf>
    <xf numFmtId="0" fontId="0" fillId="0" borderId="51" xfId="0" applyBorder="1" applyProtection="1"/>
    <xf numFmtId="0" fontId="13" fillId="0" borderId="52" xfId="0" applyFont="1" applyBorder="1" applyAlignment="1" applyProtection="1">
      <alignment horizontal="center"/>
    </xf>
    <xf numFmtId="0" fontId="0" fillId="0" borderId="36" xfId="0" applyFill="1" applyBorder="1" applyAlignment="1" applyProtection="1"/>
    <xf numFmtId="0" fontId="0" fillId="2" borderId="41" xfId="0" applyFill="1" applyBorder="1" applyAlignment="1" applyProtection="1">
      <alignment horizontal="center" vertical="center"/>
      <protection locked="0"/>
    </xf>
    <xf numFmtId="0" fontId="13" fillId="0" borderId="4" xfId="0" applyFont="1" applyBorder="1" applyAlignment="1" applyProtection="1">
      <alignment horizontal="center" vertical="center" wrapText="1"/>
    </xf>
    <xf numFmtId="0" fontId="0" fillId="0" borderId="1" xfId="0" applyFill="1" applyBorder="1" applyAlignment="1" applyProtection="1">
      <alignment wrapText="1"/>
    </xf>
    <xf numFmtId="0" fontId="0" fillId="2" borderId="11" xfId="0" applyFill="1" applyBorder="1" applyAlignment="1" applyProtection="1">
      <alignment horizontal="center" vertical="center"/>
      <protection locked="0"/>
    </xf>
    <xf numFmtId="0" fontId="0" fillId="0" borderId="49" xfId="0" applyBorder="1" applyAlignment="1" applyProtection="1">
      <alignment horizontal="center" vertical="center"/>
    </xf>
    <xf numFmtId="0" fontId="0" fillId="2" borderId="6" xfId="0" applyFill="1" applyBorder="1" applyAlignment="1" applyProtection="1">
      <alignment horizontal="center" vertical="center"/>
      <protection locked="0"/>
    </xf>
    <xf numFmtId="0" fontId="0" fillId="2" borderId="4" xfId="0" applyFill="1" applyBorder="1" applyAlignment="1" applyProtection="1">
      <alignment horizontal="center" vertical="center"/>
      <protection locked="0"/>
    </xf>
    <xf numFmtId="0" fontId="0" fillId="0" borderId="6" xfId="0" applyBorder="1" applyAlignment="1" applyProtection="1">
      <alignment horizontal="center" vertical="center"/>
    </xf>
    <xf numFmtId="0" fontId="0" fillId="0" borderId="4" xfId="0" applyBorder="1" applyAlignment="1" applyProtection="1">
      <alignment horizontal="center" vertical="center"/>
    </xf>
    <xf numFmtId="0" fontId="12" fillId="0" borderId="0" xfId="0" applyFont="1" applyAlignment="1" applyProtection="1">
      <alignment horizontal="center" vertical="center"/>
    </xf>
    <xf numFmtId="0" fontId="0" fillId="0" borderId="3" xfId="0" applyBorder="1" applyAlignment="1" applyProtection="1">
      <alignment horizontal="center"/>
    </xf>
    <xf numFmtId="0" fontId="0" fillId="0" borderId="7" xfId="0" applyBorder="1" applyAlignment="1" applyProtection="1">
      <alignment horizontal="center" vertical="center"/>
    </xf>
    <xf numFmtId="0" fontId="13" fillId="0" borderId="32" xfId="0" applyFont="1" applyBorder="1" applyAlignment="1" applyProtection="1">
      <alignment horizontal="center"/>
    </xf>
    <xf numFmtId="0" fontId="13" fillId="0" borderId="4" xfId="0" applyFont="1" applyBorder="1" applyAlignment="1" applyProtection="1">
      <alignment horizontal="center" vertical="center"/>
    </xf>
    <xf numFmtId="0" fontId="0" fillId="0" borderId="37" xfId="0" applyBorder="1" applyAlignment="1" applyProtection="1"/>
    <xf numFmtId="0" fontId="15" fillId="0" borderId="0" xfId="0" applyFont="1"/>
    <xf numFmtId="0" fontId="16" fillId="0" borderId="0" xfId="0" applyFont="1" applyAlignment="1">
      <alignment horizontal="right"/>
    </xf>
    <xf numFmtId="0" fontId="0" fillId="0" borderId="8" xfId="0" applyFill="1" applyBorder="1" applyAlignment="1">
      <alignment wrapText="1"/>
    </xf>
    <xf numFmtId="0" fontId="0" fillId="2" borderId="32" xfId="0" applyFill="1" applyBorder="1" applyAlignment="1" applyProtection="1">
      <alignment wrapText="1"/>
      <protection locked="0"/>
    </xf>
    <xf numFmtId="0" fontId="0" fillId="2" borderId="33" xfId="0" applyFill="1" applyBorder="1" applyAlignment="1" applyProtection="1">
      <alignment wrapText="1"/>
      <protection locked="0"/>
    </xf>
    <xf numFmtId="0" fontId="0" fillId="2" borderId="34" xfId="0" applyFill="1" applyBorder="1" applyAlignment="1" applyProtection="1">
      <alignment wrapText="1"/>
      <protection locked="0"/>
    </xf>
    <xf numFmtId="0" fontId="0" fillId="2" borderId="23" xfId="0" applyFill="1" applyBorder="1" applyAlignment="1" applyProtection="1">
      <alignment wrapText="1"/>
      <protection locked="0"/>
    </xf>
    <xf numFmtId="0" fontId="0" fillId="2" borderId="24" xfId="0" applyFill="1" applyBorder="1" applyAlignment="1" applyProtection="1">
      <alignment wrapText="1"/>
      <protection locked="0"/>
    </xf>
    <xf numFmtId="0" fontId="0" fillId="2" borderId="25" xfId="0" applyFill="1" applyBorder="1" applyAlignment="1" applyProtection="1">
      <alignment wrapText="1"/>
      <protection locked="0"/>
    </xf>
    <xf numFmtId="0" fontId="0" fillId="0" borderId="32" xfId="0" applyBorder="1" applyAlignment="1"/>
    <xf numFmtId="0" fontId="0" fillId="0" borderId="33" xfId="0" applyBorder="1" applyAlignment="1"/>
    <xf numFmtId="0" fontId="0" fillId="0" borderId="34" xfId="0" applyBorder="1" applyAlignment="1"/>
    <xf numFmtId="0" fontId="0" fillId="0" borderId="31" xfId="0" applyBorder="1" applyAlignment="1"/>
    <xf numFmtId="0" fontId="0" fillId="0" borderId="15" xfId="0" applyBorder="1" applyAlignment="1"/>
    <xf numFmtId="0" fontId="0" fillId="0" borderId="35" xfId="0" applyBorder="1" applyAlignment="1"/>
    <xf numFmtId="0" fontId="0" fillId="0" borderId="2" xfId="0" applyBorder="1" applyAlignment="1"/>
    <xf numFmtId="0" fontId="0" fillId="0" borderId="3" xfId="0" applyBorder="1" applyAlignment="1"/>
    <xf numFmtId="0" fontId="0" fillId="2" borderId="17" xfId="0" applyFill="1" applyBorder="1" applyAlignment="1" applyProtection="1">
      <alignment horizontal="left" vertical="top" wrapText="1"/>
      <protection locked="0"/>
    </xf>
    <xf numFmtId="0" fontId="0" fillId="2" borderId="18" xfId="0" applyFill="1" applyBorder="1" applyAlignment="1" applyProtection="1">
      <alignment horizontal="left" vertical="top" wrapText="1"/>
      <protection locked="0"/>
    </xf>
    <xf numFmtId="0" fontId="0" fillId="2" borderId="19" xfId="0" applyFill="1" applyBorder="1" applyAlignment="1" applyProtection="1">
      <alignment horizontal="left" vertical="top" wrapText="1"/>
      <protection locked="0"/>
    </xf>
    <xf numFmtId="0" fontId="0" fillId="2" borderId="26" xfId="0" applyFill="1" applyBorder="1" applyAlignment="1" applyProtection="1">
      <alignment horizontal="left" vertical="top" wrapText="1"/>
      <protection locked="0"/>
    </xf>
    <xf numFmtId="0" fontId="0" fillId="2" borderId="27" xfId="0" applyFill="1" applyBorder="1" applyAlignment="1" applyProtection="1">
      <alignment horizontal="left" vertical="top" wrapText="1"/>
      <protection locked="0"/>
    </xf>
    <xf numFmtId="0" fontId="0" fillId="2" borderId="28" xfId="0" applyFill="1" applyBorder="1" applyAlignment="1" applyProtection="1">
      <alignment horizontal="left" vertical="top" wrapText="1"/>
      <protection locked="0"/>
    </xf>
    <xf numFmtId="0" fontId="3" fillId="0" borderId="1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14" xfId="0" applyBorder="1" applyAlignment="1"/>
    <xf numFmtId="0" fontId="0" fillId="2" borderId="23" xfId="0" applyFill="1" applyBorder="1" applyAlignment="1" applyProtection="1">
      <protection locked="0"/>
    </xf>
    <xf numFmtId="0" fontId="0" fillId="2" borderId="24" xfId="0" applyFill="1" applyBorder="1" applyAlignment="1" applyProtection="1">
      <protection locked="0"/>
    </xf>
    <xf numFmtId="0" fontId="0" fillId="2" borderId="25" xfId="0" applyFill="1" applyBorder="1" applyAlignment="1" applyProtection="1">
      <protection locked="0"/>
    </xf>
    <xf numFmtId="0" fontId="0" fillId="2" borderId="32" xfId="0" applyFill="1" applyBorder="1" applyAlignment="1" applyProtection="1">
      <protection locked="0"/>
    </xf>
    <xf numFmtId="0" fontId="0" fillId="0" borderId="34" xfId="0" applyBorder="1" applyAlignment="1" applyProtection="1">
      <protection locked="0"/>
    </xf>
    <xf numFmtId="0" fontId="0" fillId="2" borderId="33" xfId="0" applyFill="1" applyBorder="1" applyAlignment="1" applyProtection="1">
      <protection locked="0"/>
    </xf>
    <xf numFmtId="0" fontId="0" fillId="2" borderId="34" xfId="0" applyFill="1" applyBorder="1" applyAlignment="1" applyProtection="1">
      <protection locked="0"/>
    </xf>
    <xf numFmtId="0" fontId="1" fillId="0" borderId="20" xfId="0" applyFont="1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4" xfId="0" applyFill="1" applyBorder="1" applyAlignment="1"/>
    <xf numFmtId="0" fontId="0" fillId="0" borderId="9" xfId="0" applyFill="1" applyBorder="1" applyAlignment="1"/>
    <xf numFmtId="0" fontId="0" fillId="0" borderId="4" xfId="0" applyBorder="1" applyAlignment="1"/>
    <xf numFmtId="0" fontId="0" fillId="0" borderId="9" xfId="0" applyBorder="1" applyAlignment="1"/>
    <xf numFmtId="0" fontId="3" fillId="0" borderId="17" xfId="0" applyFont="1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1" fillId="0" borderId="13" xfId="0" applyFont="1" applyBorder="1" applyAlignment="1">
      <alignment horizontal="center" vertical="center"/>
    </xf>
    <xf numFmtId="0" fontId="1" fillId="0" borderId="14" xfId="0" applyFont="1" applyBorder="1" applyAlignment="1">
      <alignment horizontal="center" vertical="center"/>
    </xf>
    <xf numFmtId="0" fontId="1" fillId="0" borderId="15" xfId="0" applyFont="1" applyBorder="1" applyAlignment="1">
      <alignment horizontal="center" vertical="center"/>
    </xf>
    <xf numFmtId="0" fontId="0" fillId="0" borderId="23" xfId="0" applyBorder="1" applyAlignment="1"/>
    <xf numFmtId="0" fontId="0" fillId="0" borderId="24" xfId="0" applyBorder="1" applyAlignment="1"/>
    <xf numFmtId="0" fontId="0" fillId="0" borderId="25" xfId="0" applyBorder="1" applyAlignment="1"/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2" borderId="4" xfId="0" applyFill="1" applyBorder="1" applyAlignment="1" applyProtection="1">
      <protection locked="0"/>
    </xf>
    <xf numFmtId="0" fontId="0" fillId="2" borderId="9" xfId="0" applyFill="1" applyBorder="1" applyAlignment="1" applyProtection="1">
      <protection locked="0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2" borderId="4" xfId="0" applyFill="1" applyBorder="1" applyAlignment="1" applyProtection="1">
      <alignment wrapText="1"/>
      <protection locked="0"/>
    </xf>
    <xf numFmtId="0" fontId="0" fillId="2" borderId="9" xfId="0" applyFill="1" applyBorder="1" applyAlignment="1" applyProtection="1">
      <alignment wrapText="1"/>
      <protection locked="0"/>
    </xf>
    <xf numFmtId="0" fontId="0" fillId="2" borderId="11" xfId="0" applyFill="1" applyBorder="1" applyAlignment="1" applyProtection="1">
      <alignment horizontal="left" vertical="top" wrapText="1"/>
      <protection locked="0"/>
    </xf>
    <xf numFmtId="0" fontId="0" fillId="2" borderId="12" xfId="0" applyFill="1" applyBorder="1" applyAlignment="1" applyProtection="1">
      <alignment horizontal="left" vertical="top" wrapText="1"/>
      <protection locked="0"/>
    </xf>
    <xf numFmtId="0" fontId="0" fillId="2" borderId="6" xfId="0" applyFill="1" applyBorder="1" applyAlignment="1" applyProtection="1">
      <protection locked="0"/>
    </xf>
    <xf numFmtId="0" fontId="0" fillId="2" borderId="7" xfId="0" applyFill="1" applyBorder="1" applyAlignment="1" applyProtection="1">
      <protection locked="0"/>
    </xf>
    <xf numFmtId="0" fontId="4" fillId="0" borderId="14" xfId="0" applyFont="1" applyBorder="1" applyAlignment="1">
      <alignment vertical="center"/>
    </xf>
    <xf numFmtId="0" fontId="4" fillId="0" borderId="15" xfId="0" applyFont="1" applyBorder="1" applyAlignment="1">
      <alignment vertical="center"/>
    </xf>
    <xf numFmtId="0" fontId="0" fillId="0" borderId="36" xfId="0" applyBorder="1" applyAlignment="1">
      <alignment wrapText="1"/>
    </xf>
    <xf numFmtId="0" fontId="0" fillId="0" borderId="37" xfId="0" applyBorder="1" applyAlignment="1">
      <alignment wrapText="1"/>
    </xf>
    <xf numFmtId="0" fontId="0" fillId="0" borderId="36" xfId="0" applyBorder="1" applyAlignment="1"/>
    <xf numFmtId="0" fontId="0" fillId="0" borderId="37" xfId="0" applyBorder="1" applyAlignment="1"/>
    <xf numFmtId="0" fontId="4" fillId="2" borderId="23" xfId="0" applyFont="1" applyFill="1" applyBorder="1" applyAlignment="1" applyProtection="1">
      <alignment wrapText="1"/>
      <protection locked="0"/>
    </xf>
    <xf numFmtId="0" fontId="4" fillId="2" borderId="24" xfId="0" applyFont="1" applyFill="1" applyBorder="1" applyAlignment="1" applyProtection="1">
      <alignment wrapText="1"/>
      <protection locked="0"/>
    </xf>
    <xf numFmtId="0" fontId="4" fillId="2" borderId="25" xfId="0" applyFont="1" applyFill="1" applyBorder="1" applyAlignment="1" applyProtection="1">
      <alignment wrapText="1"/>
      <protection locked="0"/>
    </xf>
    <xf numFmtId="0" fontId="1" fillId="0" borderId="1" xfId="0" applyFont="1" applyBorder="1" applyAlignment="1" applyProtection="1"/>
    <xf numFmtId="0" fontId="0" fillId="0" borderId="2" xfId="0" applyBorder="1" applyAlignment="1" applyProtection="1"/>
    <xf numFmtId="0" fontId="0" fillId="0" borderId="3" xfId="0" applyBorder="1" applyAlignment="1" applyProtection="1"/>
    <xf numFmtId="0" fontId="0" fillId="0" borderId="13" xfId="0" applyBorder="1" applyAlignment="1" applyProtection="1">
      <alignment wrapText="1"/>
    </xf>
    <xf numFmtId="0" fontId="0" fillId="0" borderId="14" xfId="0" applyBorder="1" applyAlignment="1" applyProtection="1"/>
    <xf numFmtId="0" fontId="0" fillId="0" borderId="15" xfId="0" applyBorder="1" applyAlignment="1" applyProtection="1"/>
    <xf numFmtId="0" fontId="0" fillId="0" borderId="17" xfId="0" applyFill="1" applyBorder="1" applyAlignment="1" applyProtection="1"/>
    <xf numFmtId="0" fontId="0" fillId="0" borderId="18" xfId="0" applyBorder="1" applyAlignment="1" applyProtection="1"/>
    <xf numFmtId="0" fontId="0" fillId="0" borderId="19" xfId="0" applyBorder="1" applyAlignment="1" applyProtection="1"/>
    <xf numFmtId="0" fontId="13" fillId="0" borderId="55" xfId="0" applyFont="1" applyBorder="1" applyAlignment="1" applyProtection="1">
      <alignment horizontal="center"/>
    </xf>
    <xf numFmtId="0" fontId="0" fillId="0" borderId="23" xfId="0" applyBorder="1" applyAlignment="1" applyProtection="1"/>
    <xf numFmtId="0" fontId="1" fillId="0" borderId="6" xfId="0" applyFont="1" applyBorder="1" applyAlignment="1" applyProtection="1">
      <alignment horizontal="center" vertical="center"/>
    </xf>
    <xf numFmtId="0" fontId="0" fillId="0" borderId="6" xfId="0" applyBorder="1" applyAlignment="1" applyProtection="1">
      <alignment horizontal="center" vertical="center"/>
    </xf>
    <xf numFmtId="0" fontId="0" fillId="0" borderId="7" xfId="0" applyBorder="1" applyAlignment="1" applyProtection="1">
      <alignment horizontal="center" vertical="center"/>
    </xf>
    <xf numFmtId="0" fontId="0" fillId="0" borderId="4" xfId="0" applyBorder="1" applyAlignment="1" applyProtection="1">
      <alignment horizontal="center" vertical="center"/>
    </xf>
    <xf numFmtId="0" fontId="0" fillId="0" borderId="48" xfId="0" applyBorder="1" applyAlignment="1" applyProtection="1">
      <alignment horizontal="center" vertical="center"/>
    </xf>
    <xf numFmtId="0" fontId="1" fillId="0" borderId="17" xfId="0" applyFont="1" applyBorder="1" applyAlignment="1" applyProtection="1">
      <alignment vertical="center"/>
    </xf>
    <xf numFmtId="0" fontId="0" fillId="0" borderId="36" xfId="0" applyBorder="1" applyAlignment="1" applyProtection="1">
      <alignment vertical="center"/>
    </xf>
    <xf numFmtId="0" fontId="0" fillId="0" borderId="26" xfId="0" applyBorder="1" applyAlignment="1" applyProtection="1">
      <alignment vertical="center"/>
    </xf>
    <xf numFmtId="0" fontId="0" fillId="0" borderId="47" xfId="0" applyBorder="1" applyAlignment="1" applyProtection="1">
      <alignment horizontal="center" vertical="center"/>
    </xf>
    <xf numFmtId="0" fontId="13" fillId="0" borderId="4" xfId="0" applyFont="1" applyBorder="1" applyAlignment="1" applyProtection="1">
      <alignment horizontal="center"/>
    </xf>
    <xf numFmtId="0" fontId="0" fillId="0" borderId="31" xfId="0" applyBorder="1" applyAlignment="1" applyProtection="1">
      <alignment horizontal="center" vertical="center"/>
    </xf>
    <xf numFmtId="0" fontId="0" fillId="0" borderId="44" xfId="0" applyBorder="1" applyAlignment="1" applyProtection="1">
      <alignment horizontal="center" vertical="center"/>
    </xf>
    <xf numFmtId="0" fontId="7" fillId="0" borderId="2" xfId="0" applyFont="1" applyBorder="1" applyAlignment="1" applyProtection="1">
      <alignment horizontal="right"/>
    </xf>
    <xf numFmtId="0" fontId="0" fillId="0" borderId="41" xfId="0" applyFill="1" applyBorder="1" applyAlignment="1" applyProtection="1"/>
    <xf numFmtId="0" fontId="0" fillId="0" borderId="41" xfId="0" applyBorder="1" applyAlignment="1" applyProtection="1"/>
    <xf numFmtId="0" fontId="0" fillId="0" borderId="42" xfId="0" applyBorder="1" applyAlignment="1" applyProtection="1"/>
    <xf numFmtId="0" fontId="3" fillId="0" borderId="1" xfId="0" applyFont="1" applyBorder="1" applyAlignment="1" applyProtection="1">
      <alignment horizontal="center" vertical="center"/>
    </xf>
    <xf numFmtId="0" fontId="0" fillId="0" borderId="2" xfId="0" applyBorder="1" applyAlignment="1" applyProtection="1">
      <alignment horizontal="center"/>
    </xf>
    <xf numFmtId="0" fontId="0" fillId="0" borderId="4" xfId="0" applyFill="1" applyBorder="1" applyAlignment="1" applyProtection="1"/>
    <xf numFmtId="0" fontId="0" fillId="0" borderId="4" xfId="0" applyBorder="1" applyAlignment="1" applyProtection="1"/>
    <xf numFmtId="0" fontId="0" fillId="0" borderId="9" xfId="0" applyBorder="1" applyAlignment="1" applyProtection="1"/>
    <xf numFmtId="0" fontId="0" fillId="0" borderId="4" xfId="0" applyFill="1" applyBorder="1" applyAlignment="1" applyProtection="1">
      <alignment wrapText="1"/>
    </xf>
    <xf numFmtId="0" fontId="0" fillId="0" borderId="24" xfId="0" applyBorder="1" applyAlignment="1" applyProtection="1">
      <protection locked="0"/>
    </xf>
    <xf numFmtId="0" fontId="0" fillId="0" borderId="25" xfId="0" applyBorder="1" applyAlignment="1" applyProtection="1">
      <protection locked="0"/>
    </xf>
    <xf numFmtId="0" fontId="0" fillId="0" borderId="11" xfId="0" applyFill="1" applyBorder="1" applyAlignment="1" applyProtection="1">
      <alignment horizontal="left" vertical="top" wrapText="1"/>
    </xf>
    <xf numFmtId="0" fontId="0" fillId="0" borderId="11" xfId="0" applyBorder="1" applyAlignment="1" applyProtection="1">
      <alignment wrapText="1"/>
    </xf>
    <xf numFmtId="0" fontId="0" fillId="0" borderId="12" xfId="0" applyBorder="1" applyAlignment="1" applyProtection="1">
      <alignment wrapText="1"/>
    </xf>
    <xf numFmtId="0" fontId="0" fillId="0" borderId="25" xfId="0" applyBorder="1" applyAlignment="1" applyProtection="1"/>
    <xf numFmtId="14" fontId="0" fillId="0" borderId="23" xfId="0" applyNumberFormat="1" applyFill="1" applyBorder="1" applyAlignment="1" applyProtection="1"/>
    <xf numFmtId="0" fontId="0" fillId="0" borderId="55" xfId="0" applyBorder="1" applyAlignment="1" applyProtection="1"/>
    <xf numFmtId="0" fontId="7" fillId="0" borderId="35" xfId="0" applyFont="1" applyBorder="1" applyAlignment="1" applyProtection="1">
      <alignment horizontal="right"/>
    </xf>
    <xf numFmtId="0" fontId="0" fillId="0" borderId="49" xfId="0" applyBorder="1" applyAlignment="1" applyProtection="1">
      <alignment horizontal="center" vertical="center"/>
    </xf>
    <xf numFmtId="0" fontId="0" fillId="2" borderId="49" xfId="0" applyFill="1" applyBorder="1" applyAlignment="1" applyProtection="1">
      <alignment horizontal="center" vertical="center"/>
      <protection locked="0"/>
    </xf>
    <xf numFmtId="0" fontId="0" fillId="0" borderId="49" xfId="0" applyBorder="1" applyAlignment="1" applyProtection="1">
      <alignment horizontal="center" vertical="center"/>
      <protection locked="0"/>
    </xf>
    <xf numFmtId="0" fontId="0" fillId="2" borderId="6" xfId="0" applyFill="1" applyBorder="1" applyAlignment="1" applyProtection="1">
      <alignment horizontal="center" vertical="center"/>
      <protection locked="0"/>
    </xf>
    <xf numFmtId="0" fontId="0" fillId="0" borderId="6" xfId="0" applyBorder="1" applyAlignment="1" applyProtection="1">
      <alignment horizontal="center" vertical="center"/>
      <protection locked="0"/>
    </xf>
    <xf numFmtId="0" fontId="0" fillId="2" borderId="4" xfId="0" applyFill="1" applyBorder="1" applyAlignment="1" applyProtection="1">
      <alignment horizontal="center" vertical="center"/>
      <protection locked="0"/>
    </xf>
    <xf numFmtId="0" fontId="0" fillId="0" borderId="4" xfId="0" applyBorder="1" applyAlignment="1" applyProtection="1">
      <alignment horizontal="center" vertical="center"/>
      <protection locked="0"/>
    </xf>
    <xf numFmtId="0" fontId="13" fillId="0" borderId="58" xfId="0" applyFont="1" applyBorder="1" applyAlignment="1" applyProtection="1">
      <alignment horizontal="center" vertical="center" textRotation="90" wrapText="1"/>
    </xf>
    <xf numFmtId="0" fontId="13" fillId="0" borderId="59" xfId="0" applyFont="1" applyBorder="1" applyAlignment="1" applyProtection="1">
      <alignment horizontal="center" vertical="center" textRotation="90" wrapText="1"/>
    </xf>
    <xf numFmtId="0" fontId="13" fillId="0" borderId="60" xfId="0" applyFont="1" applyBorder="1" applyAlignment="1" applyProtection="1">
      <alignment horizontal="center" vertical="center" textRotation="90" wrapText="1"/>
    </xf>
    <xf numFmtId="0" fontId="0" fillId="0" borderId="49" xfId="0" applyBorder="1" applyAlignment="1" applyProtection="1"/>
    <xf numFmtId="0" fontId="12" fillId="0" borderId="0" xfId="0" applyFont="1" applyAlignment="1" applyProtection="1">
      <alignment horizontal="center" vertical="center"/>
    </xf>
    <xf numFmtId="0" fontId="3" fillId="0" borderId="2" xfId="0" applyFont="1" applyBorder="1" applyAlignment="1" applyProtection="1">
      <alignment horizontal="center" vertical="center"/>
    </xf>
    <xf numFmtId="0" fontId="3" fillId="0" borderId="3" xfId="0" applyFont="1" applyBorder="1" applyAlignment="1" applyProtection="1">
      <alignment horizontal="center" vertical="center"/>
    </xf>
    <xf numFmtId="0" fontId="0" fillId="0" borderId="35" xfId="0" applyBorder="1" applyAlignment="1" applyProtection="1"/>
    <xf numFmtId="0" fontId="0" fillId="0" borderId="23" xfId="0" applyFill="1" applyBorder="1" applyAlignment="1" applyProtection="1"/>
    <xf numFmtId="0" fontId="0" fillId="0" borderId="24" xfId="0" applyFill="1" applyBorder="1" applyAlignment="1" applyProtection="1"/>
    <xf numFmtId="0" fontId="0" fillId="0" borderId="25" xfId="0" applyFill="1" applyBorder="1" applyAlignment="1" applyProtection="1"/>
    <xf numFmtId="0" fontId="0" fillId="0" borderId="32" xfId="0" applyFill="1" applyBorder="1" applyAlignment="1" applyProtection="1">
      <protection locked="0"/>
    </xf>
    <xf numFmtId="0" fontId="0" fillId="0" borderId="33" xfId="0" applyFill="1" applyBorder="1" applyAlignment="1" applyProtection="1">
      <protection locked="0"/>
    </xf>
    <xf numFmtId="0" fontId="0" fillId="0" borderId="34" xfId="0" applyFill="1" applyBorder="1" applyAlignment="1" applyProtection="1">
      <protection locked="0"/>
    </xf>
    <xf numFmtId="0" fontId="0" fillId="0" borderId="54" xfId="0" applyFill="1" applyBorder="1" applyAlignment="1" applyProtection="1"/>
    <xf numFmtId="0" fontId="0" fillId="0" borderId="55" xfId="0" applyBorder="1" applyAlignment="1"/>
    <xf numFmtId="0" fontId="0" fillId="0" borderId="23" xfId="0" applyFill="1" applyBorder="1" applyAlignment="1" applyProtection="1">
      <alignment wrapText="1"/>
    </xf>
    <xf numFmtId="0" fontId="0" fillId="0" borderId="24" xfId="0" applyFill="1" applyBorder="1" applyAlignment="1" applyProtection="1">
      <alignment wrapText="1"/>
    </xf>
    <xf numFmtId="0" fontId="0" fillId="0" borderId="25" xfId="0" applyFill="1" applyBorder="1" applyAlignment="1" applyProtection="1">
      <alignment wrapText="1"/>
    </xf>
    <xf numFmtId="0" fontId="3" fillId="0" borderId="1" xfId="0" applyFont="1" applyBorder="1" applyAlignment="1" applyProtection="1">
      <alignment horizontal="center" vertical="center" wrapText="1"/>
    </xf>
    <xf numFmtId="0" fontId="3" fillId="0" borderId="2" xfId="0" applyFont="1" applyBorder="1" applyAlignment="1" applyProtection="1">
      <alignment horizontal="center" vertical="center" wrapText="1"/>
    </xf>
    <xf numFmtId="0" fontId="3" fillId="0" borderId="3" xfId="0" applyFont="1" applyBorder="1" applyAlignment="1" applyProtection="1">
      <alignment horizontal="center" vertical="center" wrapText="1"/>
    </xf>
    <xf numFmtId="0" fontId="0" fillId="2" borderId="1" xfId="0" applyFill="1" applyBorder="1" applyAlignment="1" applyProtection="1">
      <alignment wrapText="1"/>
      <protection locked="0"/>
    </xf>
    <xf numFmtId="0" fontId="0" fillId="2" borderId="2" xfId="0" applyFill="1" applyBorder="1" applyAlignment="1" applyProtection="1">
      <alignment wrapText="1"/>
      <protection locked="0"/>
    </xf>
    <xf numFmtId="0" fontId="0" fillId="2" borderId="3" xfId="0" applyFill="1" applyBorder="1" applyAlignment="1" applyProtection="1">
      <alignment wrapText="1"/>
      <protection locked="0"/>
    </xf>
    <xf numFmtId="0" fontId="1" fillId="0" borderId="13" xfId="0" applyFont="1" applyFill="1" applyBorder="1" applyAlignment="1" applyProtection="1">
      <alignment horizontal="center" vertical="center"/>
    </xf>
    <xf numFmtId="0" fontId="1" fillId="0" borderId="14" xfId="0" applyFont="1" applyFill="1" applyBorder="1" applyAlignment="1" applyProtection="1">
      <alignment horizontal="center" vertical="center"/>
    </xf>
    <xf numFmtId="0" fontId="1" fillId="0" borderId="15" xfId="0" applyFont="1" applyFill="1" applyBorder="1" applyAlignment="1" applyProtection="1">
      <alignment horizontal="center" vertical="center"/>
    </xf>
    <xf numFmtId="0" fontId="1" fillId="0" borderId="13" xfId="0" applyFont="1" applyBorder="1" applyAlignment="1" applyProtection="1">
      <alignment horizontal="center" vertical="center"/>
    </xf>
    <xf numFmtId="0" fontId="1" fillId="0" borderId="14" xfId="0" applyFont="1" applyBorder="1" applyAlignment="1" applyProtection="1">
      <alignment horizontal="center" vertical="center"/>
    </xf>
    <xf numFmtId="0" fontId="1" fillId="0" borderId="15" xfId="0" applyFont="1" applyBorder="1" applyAlignment="1" applyProtection="1">
      <alignment horizontal="center" vertical="center"/>
    </xf>
    <xf numFmtId="0" fontId="0" fillId="0" borderId="32" xfId="0" applyFill="1" applyBorder="1" applyAlignment="1" applyProtection="1">
      <alignment horizontal="left" vertical="top" wrapText="1"/>
    </xf>
    <xf numFmtId="0" fontId="0" fillId="0" borderId="33" xfId="0" applyFill="1" applyBorder="1" applyAlignment="1" applyProtection="1">
      <alignment horizontal="left" vertical="top" wrapText="1"/>
    </xf>
    <xf numFmtId="0" fontId="0" fillId="0" borderId="34" xfId="0" applyFill="1" applyBorder="1" applyAlignment="1" applyProtection="1">
      <alignment horizontal="left" vertical="top" wrapText="1"/>
    </xf>
    <xf numFmtId="0" fontId="0" fillId="0" borderId="31" xfId="0" applyFill="1" applyBorder="1" applyAlignment="1" applyProtection="1"/>
    <xf numFmtId="0" fontId="0" fillId="0" borderId="14" xfId="0" applyFill="1" applyBorder="1" applyAlignment="1" applyProtection="1"/>
    <xf numFmtId="0" fontId="0" fillId="0" borderId="15" xfId="0" applyFill="1" applyBorder="1" applyAlignment="1" applyProtection="1"/>
    <xf numFmtId="0" fontId="0" fillId="0" borderId="24" xfId="0" applyBorder="1" applyAlignment="1" applyProtection="1"/>
    <xf numFmtId="0" fontId="0" fillId="0" borderId="2" xfId="0" applyBorder="1" applyAlignment="1" applyProtection="1">
      <alignment horizontal="center" vertical="center"/>
    </xf>
    <xf numFmtId="0" fontId="0" fillId="0" borderId="3" xfId="0" applyBorder="1" applyAlignment="1" applyProtection="1">
      <alignment horizontal="center" vertical="center"/>
    </xf>
    <xf numFmtId="0" fontId="0" fillId="0" borderId="9" xfId="0" applyFill="1" applyBorder="1" applyAlignment="1" applyProtection="1"/>
    <xf numFmtId="0" fontId="0" fillId="0" borderId="33" xfId="0" applyBorder="1" applyAlignment="1" applyProtection="1">
      <protection locked="0"/>
    </xf>
    <xf numFmtId="0" fontId="0" fillId="0" borderId="44" xfId="0" applyFill="1" applyBorder="1" applyAlignment="1" applyProtection="1"/>
    <xf numFmtId="0" fontId="0" fillId="0" borderId="45" xfId="0" applyFill="1" applyBorder="1" applyAlignment="1" applyProtection="1"/>
    <xf numFmtId="0" fontId="0" fillId="0" borderId="46" xfId="0" applyFill="1" applyBorder="1" applyAlignment="1" applyProtection="1"/>
    <xf numFmtId="0" fontId="0" fillId="0" borderId="9" xfId="0" applyFill="1" applyBorder="1" applyAlignment="1" applyProtection="1">
      <alignment wrapText="1"/>
    </xf>
    <xf numFmtId="0" fontId="0" fillId="0" borderId="11" xfId="0" applyFill="1" applyBorder="1" applyAlignment="1" applyProtection="1">
      <protection locked="0"/>
    </xf>
    <xf numFmtId="0" fontId="0" fillId="0" borderId="11" xfId="0" applyBorder="1" applyAlignment="1" applyProtection="1">
      <protection locked="0"/>
    </xf>
    <xf numFmtId="0" fontId="0" fillId="0" borderId="12" xfId="0" applyBorder="1" applyAlignment="1" applyProtection="1">
      <protection locked="0"/>
    </xf>
    <xf numFmtId="0" fontId="3" fillId="0" borderId="17" xfId="0" applyFont="1" applyBorder="1" applyAlignment="1" applyProtection="1">
      <alignment horizontal="center" vertical="center"/>
    </xf>
    <xf numFmtId="0" fontId="0" fillId="0" borderId="18" xfId="0" applyBorder="1" applyAlignment="1" applyProtection="1">
      <alignment horizontal="center" vertical="center"/>
    </xf>
    <xf numFmtId="0" fontId="0" fillId="0" borderId="19" xfId="0" applyBorder="1" applyAlignment="1" applyProtection="1">
      <alignment horizontal="center" vertical="center"/>
    </xf>
    <xf numFmtId="0" fontId="0" fillId="0" borderId="14" xfId="0" applyFill="1" applyBorder="1" applyAlignment="1" applyProtection="1">
      <alignment horizontal="center" vertical="center"/>
    </xf>
    <xf numFmtId="0" fontId="0" fillId="0" borderId="15" xfId="0" applyFill="1" applyBorder="1" applyAlignment="1" applyProtection="1">
      <alignment horizontal="center" vertical="center"/>
    </xf>
    <xf numFmtId="0" fontId="0" fillId="0" borderId="14" xfId="0" applyBorder="1" applyAlignment="1" applyProtection="1">
      <alignment horizontal="center" vertical="center"/>
    </xf>
    <xf numFmtId="0" fontId="0" fillId="0" borderId="15" xfId="0" applyBorder="1" applyAlignment="1" applyProtection="1">
      <alignment horizontal="center" vertical="center"/>
    </xf>
    <xf numFmtId="0" fontId="1" fillId="0" borderId="5" xfId="0" applyFont="1" applyBorder="1" applyAlignment="1" applyProtection="1">
      <alignment horizontal="center" vertical="center"/>
    </xf>
    <xf numFmtId="0" fontId="0" fillId="0" borderId="42" xfId="0" applyFill="1" applyBorder="1" applyAlignment="1" applyProtection="1"/>
    <xf numFmtId="0" fontId="0" fillId="0" borderId="12" xfId="0" applyFill="1" applyBorder="1" applyAlignment="1" applyProtection="1">
      <alignment horizontal="left" vertical="top" wrapText="1"/>
    </xf>
    <xf numFmtId="0" fontId="4" fillId="0" borderId="14" xfId="0" applyFont="1" applyBorder="1" applyAlignment="1" applyProtection="1">
      <alignment vertical="center"/>
    </xf>
    <xf numFmtId="0" fontId="4" fillId="0" borderId="15" xfId="0" applyFont="1" applyBorder="1" applyAlignment="1" applyProtection="1">
      <alignment vertical="center"/>
    </xf>
    <xf numFmtId="0" fontId="0" fillId="0" borderId="3" xfId="0" applyBorder="1" applyAlignment="1" applyProtection="1">
      <alignment horizontal="center"/>
    </xf>
    <xf numFmtId="0" fontId="0" fillId="0" borderId="6" xfId="0" applyFill="1" applyBorder="1" applyAlignment="1" applyProtection="1"/>
    <xf numFmtId="0" fontId="0" fillId="0" borderId="7" xfId="0" applyFill="1" applyBorder="1" applyAlignment="1" applyProtection="1"/>
    <xf numFmtId="0" fontId="12" fillId="2" borderId="0" xfId="0" applyFont="1" applyFill="1" applyAlignment="1" applyProtection="1">
      <alignment horizontal="center" vertical="center"/>
      <protection locked="0"/>
    </xf>
  </cellXfs>
  <cellStyles count="1">
    <cellStyle name="Normální" xfId="0" builtinId="0"/>
  </cellStyles>
  <dxfs count="503"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750</xdr:colOff>
      <xdr:row>1</xdr:row>
      <xdr:rowOff>38100</xdr:rowOff>
    </xdr:from>
    <xdr:to>
      <xdr:col>2</xdr:col>
      <xdr:colOff>107950</xdr:colOff>
      <xdr:row>5</xdr:row>
      <xdr:rowOff>11430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3723E277-A4FD-4576-A16F-605092E3C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350" y="222250"/>
          <a:ext cx="2082800" cy="812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8175</xdr:colOff>
      <xdr:row>1</xdr:row>
      <xdr:rowOff>34925</xdr:rowOff>
    </xdr:from>
    <xdr:to>
      <xdr:col>2</xdr:col>
      <xdr:colOff>73025</xdr:colOff>
      <xdr:row>5</xdr:row>
      <xdr:rowOff>111125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723BE3D-67F9-4931-8C2B-7F4AF5834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5" y="219075"/>
          <a:ext cx="2082800" cy="812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8175</xdr:colOff>
      <xdr:row>1</xdr:row>
      <xdr:rowOff>34925</xdr:rowOff>
    </xdr:from>
    <xdr:to>
      <xdr:col>2</xdr:col>
      <xdr:colOff>73025</xdr:colOff>
      <xdr:row>5</xdr:row>
      <xdr:rowOff>111125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6D9C4429-B48F-4562-A29E-5D4BE3875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5" y="219075"/>
          <a:ext cx="2082800" cy="812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8175</xdr:colOff>
      <xdr:row>1</xdr:row>
      <xdr:rowOff>34925</xdr:rowOff>
    </xdr:from>
    <xdr:to>
      <xdr:col>2</xdr:col>
      <xdr:colOff>3175</xdr:colOff>
      <xdr:row>5</xdr:row>
      <xdr:rowOff>98425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9339763F-32CF-4F9E-8E03-47D252507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5" y="219075"/>
          <a:ext cx="2082800" cy="812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8175</xdr:colOff>
      <xdr:row>1</xdr:row>
      <xdr:rowOff>34925</xdr:rowOff>
    </xdr:from>
    <xdr:to>
      <xdr:col>2</xdr:col>
      <xdr:colOff>73025</xdr:colOff>
      <xdr:row>5</xdr:row>
      <xdr:rowOff>98425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C6737A0A-9172-4463-B32A-A1CCF57B0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5" y="219075"/>
          <a:ext cx="2082800" cy="812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8175</xdr:colOff>
      <xdr:row>1</xdr:row>
      <xdr:rowOff>34925</xdr:rowOff>
    </xdr:from>
    <xdr:to>
      <xdr:col>2</xdr:col>
      <xdr:colOff>73025</xdr:colOff>
      <xdr:row>5</xdr:row>
      <xdr:rowOff>92075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1C3089F8-0A43-402C-8A56-773AABF4F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5" y="219075"/>
          <a:ext cx="2082800" cy="812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8175</xdr:colOff>
      <xdr:row>1</xdr:row>
      <xdr:rowOff>28575</xdr:rowOff>
    </xdr:from>
    <xdr:to>
      <xdr:col>2</xdr:col>
      <xdr:colOff>73025</xdr:colOff>
      <xdr:row>5</xdr:row>
      <xdr:rowOff>85725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4DA15A92-5367-44EA-92CA-A7EAEE13B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5" y="212725"/>
          <a:ext cx="2082800" cy="812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8175</xdr:colOff>
      <xdr:row>1</xdr:row>
      <xdr:rowOff>28575</xdr:rowOff>
    </xdr:from>
    <xdr:to>
      <xdr:col>2</xdr:col>
      <xdr:colOff>73025</xdr:colOff>
      <xdr:row>5</xdr:row>
      <xdr:rowOff>104775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8E2F48F2-0471-4489-AED5-C83A7769D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5" y="212725"/>
          <a:ext cx="2082800" cy="812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8175</xdr:colOff>
      <xdr:row>1</xdr:row>
      <xdr:rowOff>34925</xdr:rowOff>
    </xdr:from>
    <xdr:to>
      <xdr:col>2</xdr:col>
      <xdr:colOff>73025</xdr:colOff>
      <xdr:row>5</xdr:row>
      <xdr:rowOff>111125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471E98EC-BCCF-412D-A1F5-F38628657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5" y="219075"/>
          <a:ext cx="2082800" cy="812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8175</xdr:colOff>
      <xdr:row>1</xdr:row>
      <xdr:rowOff>34925</xdr:rowOff>
    </xdr:from>
    <xdr:to>
      <xdr:col>2</xdr:col>
      <xdr:colOff>73025</xdr:colOff>
      <xdr:row>5</xdr:row>
      <xdr:rowOff>111125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BCB38991-83F2-4F2D-99C4-3F30897B2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5" y="219075"/>
          <a:ext cx="2082800" cy="812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8175</xdr:colOff>
      <xdr:row>1</xdr:row>
      <xdr:rowOff>34925</xdr:rowOff>
    </xdr:from>
    <xdr:to>
      <xdr:col>2</xdr:col>
      <xdr:colOff>73025</xdr:colOff>
      <xdr:row>5</xdr:row>
      <xdr:rowOff>111125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50737480-C5C2-4F7C-9C46-A3096C616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5" y="219075"/>
          <a:ext cx="2082800" cy="812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588BCD-C029-4C2D-A58F-67FB92EF6D31}">
  <sheetPr codeName="List1"/>
  <dimension ref="B7:H142"/>
  <sheetViews>
    <sheetView showGridLines="0" showRowColHeaders="0" zoomScaleNormal="100" workbookViewId="0">
      <selection activeCell="B134" sqref="B134:E135"/>
    </sheetView>
  </sheetViews>
  <sheetFormatPr defaultRowHeight="14.5" x14ac:dyDescent="0.35"/>
  <cols>
    <col min="2" max="2" width="28.7265625" customWidth="1"/>
    <col min="3" max="5" width="22.54296875" customWidth="1"/>
    <col min="6" max="6" width="8.7265625" customWidth="1"/>
    <col min="7" max="7" width="18.26953125" bestFit="1" customWidth="1"/>
    <col min="8" max="8" width="71.81640625" customWidth="1"/>
  </cols>
  <sheetData>
    <row r="7" spans="2:8" ht="30" customHeight="1" thickBot="1" x14ac:dyDescent="0.4">
      <c r="B7" s="14" t="s">
        <v>871</v>
      </c>
    </row>
    <row r="8" spans="2:8" ht="20.149999999999999" customHeight="1" thickBot="1" x14ac:dyDescent="0.4">
      <c r="B8" s="166" t="s">
        <v>872</v>
      </c>
      <c r="C8" s="197"/>
      <c r="D8" s="197"/>
      <c r="E8" s="198"/>
    </row>
    <row r="9" spans="2:8" x14ac:dyDescent="0.35">
      <c r="B9" s="4" t="s">
        <v>873</v>
      </c>
      <c r="C9" s="203"/>
      <c r="D9" s="203"/>
      <c r="E9" s="204"/>
    </row>
    <row r="10" spans="2:8" x14ac:dyDescent="0.35">
      <c r="B10" s="5" t="s">
        <v>874</v>
      </c>
      <c r="C10" s="195"/>
      <c r="D10" s="195"/>
      <c r="E10" s="196"/>
    </row>
    <row r="11" spans="2:8" x14ac:dyDescent="0.35">
      <c r="B11" s="5" t="s">
        <v>876</v>
      </c>
      <c r="C11" s="195"/>
      <c r="D11" s="195"/>
      <c r="E11" s="196"/>
    </row>
    <row r="12" spans="2:8" x14ac:dyDescent="0.35">
      <c r="B12" s="5" t="s">
        <v>877</v>
      </c>
      <c r="C12" s="195"/>
      <c r="D12" s="195"/>
      <c r="E12" s="196"/>
    </row>
    <row r="13" spans="2:8" ht="30" customHeight="1" x14ac:dyDescent="0.35">
      <c r="B13" s="145" t="s">
        <v>878</v>
      </c>
      <c r="C13" s="199"/>
      <c r="D13" s="199"/>
      <c r="E13" s="200"/>
      <c r="G13" s="34" t="str" cm="1">
        <f t="array" ref="G13">_xlfn.IFS(C13="Analytical Chemistry (P0531D130010)","P0531D130010",C13="Analytická Chemie (P0531D130009)","P0531D130009",C13="Anorganická chemie (P0531D130011)","P0531D130011",C13="Anorganická technologie (P0711D130025)","P0711D130025",C13="Biochemie (P0512D130013)","P0512D130013",C13="Biochemistry (P0512D130014)","P0512D130014",C13="Economics and Management of Businesses with Process Manufacturing Operations (P0413D050024)","P0413D050024",C13="Ekonomika a management podniků s procesními výrobami (P0413D050023)","P0413D050023",C13="Engineering of Energetic Materials (P0531D130051)","P0531D130051",C13="Fyzikální chemie (P0531D130052)","P0531D130052",C13="Chemical and Process Engineering (P0711D130026) - Evnironmental Engineering","P0711D130026envi",C13="Chemical and Process Engineering (P0711D130026) - Chemical Engineering","P0711D130026chem",C13="Chemické a procesní inženýrství (P0711D130027) - Environmentální inženýrství","P0711D130027envi",C13="Chemické a procesní inženýrství (P0711D130027) - Chemické inženýrství","P0711D130027chem",C13="Chemie a technologie anorganických materiálů (P0531D130013)","P0531D130013",C13="Chemistry and Technology of Inorganic Materials (P0531D130014)","P0531D130014",C13="Inorganic Chemistry (P0531D130012)","P0531D130012",C13="Inorganic Technology (P0711D130028)","P0711D130028",C13="Inženýrství energetických materiálů (P0531D130053)","P0531D130053",C13="Organic Chemistry (P0531D130016)","P0531D130016",C13="Organic Technology (P0711D130002)","P0711D130002",C13="Organická chemie (P0531D130015)","P0531D130015",C13="Organická technologie (P0711D130001)","P0711D130001",C13="Physical Chemistry (P0531D130054)","P0531D130054",C13="Povrchové inženýrství (P0531D130070)","P0531D130070",C13="Surface Engineering (P0531D130071)","P0531D130071",C13="","")</f>
        <v/>
      </c>
    </row>
    <row r="14" spans="2:8" x14ac:dyDescent="0.35">
      <c r="B14" s="5" t="s">
        <v>879</v>
      </c>
      <c r="C14" s="195"/>
      <c r="D14" s="195"/>
      <c r="E14" s="196"/>
      <c r="H14" s="49"/>
    </row>
    <row r="15" spans="2:8" x14ac:dyDescent="0.35">
      <c r="B15" s="5" t="s">
        <v>880</v>
      </c>
      <c r="C15" s="35"/>
      <c r="D15" s="2" t="s">
        <v>881</v>
      </c>
      <c r="E15" s="36"/>
    </row>
    <row r="16" spans="2:8" ht="30" customHeight="1" thickBot="1" x14ac:dyDescent="0.4">
      <c r="B16" s="6" t="s">
        <v>882</v>
      </c>
      <c r="C16" s="201"/>
      <c r="D16" s="201"/>
      <c r="E16" s="202"/>
    </row>
    <row r="17" spans="2:5" ht="15" thickBot="1" x14ac:dyDescent="0.4"/>
    <row r="18" spans="2:5" ht="20.149999999999999" customHeight="1" thickBot="1" x14ac:dyDescent="0.4">
      <c r="B18" s="166" t="s">
        <v>883</v>
      </c>
      <c r="C18" s="167"/>
      <c r="D18" s="167"/>
      <c r="E18" s="168"/>
    </row>
    <row r="19" spans="2:5" ht="15" customHeight="1" thickBot="1" x14ac:dyDescent="0.4">
      <c r="B19" s="10"/>
      <c r="C19" s="11"/>
      <c r="D19" s="12" t="s">
        <v>884</v>
      </c>
      <c r="E19" s="13" t="str" cm="1">
        <f t="array" ref="E19">_xlfn.IFS(G13="P0531D130010","1 + 3",G13="P0531D130009","1 + 3",G13="P0531D130011","2 + 2",G13="P0711D130025","2 + 2",G13="P0512D130013","1 + 3",G13="P0512D130014","1 + 3",G13="P0413D050024","3 + 2",G13="P0413D050023","3 + 2",G13="P0531D130051","1 + 3",G13="P0531D130052","1 + 3",G13="P0711D130026envi","2 + 2",G13="P0711D130026chem","2 + 2",G13="P0711D130027envi","2 + 2",G13="P0711D130027chem","2 + 2",G13="P0531D130013","1 + 3",G13="P0531D130014","1 + 3",G13="P0531D130012","2 + 2",G13="P0711D130028","2 + 2",G13="P0531D130053","1 + 3",G13="P0531D130016","1 + 3",G13="P0711D130002","1 + 3",G13="P0531D130015","1 + 3",G13="P0711D130001","1 + 3",G13="P0531D130054","1 + 3",G13="P0531D130070","1 + 3",G13="P0531D130071","1 + 3",G13="","")</f>
        <v/>
      </c>
    </row>
    <row r="20" spans="2:5" ht="15" customHeight="1" x14ac:dyDescent="0.35">
      <c r="B20" s="187" t="s">
        <v>885</v>
      </c>
      <c r="C20" s="205"/>
      <c r="D20" s="205"/>
      <c r="E20" s="206"/>
    </row>
    <row r="21" spans="2:5" ht="15" customHeight="1" x14ac:dyDescent="0.35">
      <c r="B21" s="1" t="s">
        <v>888</v>
      </c>
      <c r="C21" s="180" t="str" cm="1">
        <f t="array" aca="1" ref="C21" ca="1">_xlfn.IFS($C$13&lt;&gt;"",INDEX(INDIRECT($G$13&amp;"_P"),1),$C$13="","")</f>
        <v/>
      </c>
      <c r="D21" s="180"/>
      <c r="E21" s="181"/>
    </row>
    <row r="22" spans="2:5" ht="15" customHeight="1" x14ac:dyDescent="0.35">
      <c r="B22" s="1" t="s">
        <v>889</v>
      </c>
      <c r="C22" s="182" t="str" cm="1">
        <f t="array" aca="1" ref="C22" ca="1">_xlfn.IFS($C$21&lt;&gt;"",INDEX(INDIRECT($G$13&amp;"_P_garant"),1),$C$21="","")</f>
        <v/>
      </c>
      <c r="D22" s="182"/>
      <c r="E22" s="183"/>
    </row>
    <row r="23" spans="2:5" ht="15" customHeight="1" x14ac:dyDescent="0.35">
      <c r="B23" s="1" t="s">
        <v>890</v>
      </c>
      <c r="C23" s="182" t="str" cm="1">
        <f t="array" aca="1" ref="C23" ca="1">_xlfn.IFS($C$21&lt;&gt;"",INDEX(INDIRECT($G$13&amp;"_P_pracoviste"),1),$C$21="","")</f>
        <v/>
      </c>
      <c r="D23" s="182"/>
      <c r="E23" s="183"/>
    </row>
    <row r="24" spans="2:5" ht="15" customHeight="1" thickBot="1" x14ac:dyDescent="0.4">
      <c r="B24" s="7" t="s">
        <v>891</v>
      </c>
      <c r="C24" s="37"/>
      <c r="D24" s="8" t="s">
        <v>892</v>
      </c>
      <c r="E24" s="38"/>
    </row>
    <row r="25" spans="2:5" x14ac:dyDescent="0.35">
      <c r="B25" s="177" t="s">
        <v>886</v>
      </c>
      <c r="C25" s="178"/>
      <c r="D25" s="178"/>
      <c r="E25" s="179"/>
    </row>
    <row r="26" spans="2:5" x14ac:dyDescent="0.35">
      <c r="B26" s="1" t="s">
        <v>888</v>
      </c>
      <c r="C26" s="180" t="str" cm="1">
        <f t="array" aca="1" ref="C26" ca="1">_xlfn.IFS(AND($C$13&lt;&gt;"",COUNTA(INDIRECT($G$13&amp;"_P"))&gt;=2),INDEX(INDIRECT($G$13&amp;"_P"),2),$C$13&lt;&gt;"","-",$C$13="","")</f>
        <v/>
      </c>
      <c r="D26" s="180"/>
      <c r="E26" s="181"/>
    </row>
    <row r="27" spans="2:5" x14ac:dyDescent="0.35">
      <c r="B27" s="1" t="s">
        <v>889</v>
      </c>
      <c r="C27" s="182" t="str" cm="1">
        <f t="array" aca="1" ref="C27" ca="1">_xlfn.IFS(AND($C$13&lt;&gt;"",COUNTA(INDIRECT($G$13&amp;"_P_garant"))&gt;=2),INDEX(INDIRECT($G$13&amp;"_P_garant"),2),$C$13&lt;&gt;"","-",$C$13="","")</f>
        <v/>
      </c>
      <c r="D27" s="182"/>
      <c r="E27" s="183"/>
    </row>
    <row r="28" spans="2:5" x14ac:dyDescent="0.35">
      <c r="B28" s="1" t="s">
        <v>890</v>
      </c>
      <c r="C28" s="182" t="str" cm="1">
        <f t="array" aca="1" ref="C28" ca="1">_xlfn.IFS(AND($C$13&lt;&gt;"",COUNTA(INDIRECT($G$13&amp;"_P_pracoviste"))&gt;=2),INDEX(INDIRECT($G$13&amp;"_P_pracoviste"),2),$C$13&lt;&gt;"","-",$C$13="","")</f>
        <v/>
      </c>
      <c r="D28" s="182"/>
      <c r="E28" s="183"/>
    </row>
    <row r="29" spans="2:5" ht="15" thickBot="1" x14ac:dyDescent="0.4">
      <c r="B29" s="7" t="s">
        <v>891</v>
      </c>
      <c r="C29" s="37"/>
      <c r="D29" s="8" t="s">
        <v>892</v>
      </c>
      <c r="E29" s="38"/>
    </row>
    <row r="30" spans="2:5" x14ac:dyDescent="0.35">
      <c r="B30" s="177" t="s">
        <v>887</v>
      </c>
      <c r="C30" s="178"/>
      <c r="D30" s="178"/>
      <c r="E30" s="179"/>
    </row>
    <row r="31" spans="2:5" x14ac:dyDescent="0.35">
      <c r="B31" s="1" t="s">
        <v>888</v>
      </c>
      <c r="C31" s="180" t="str" cm="1">
        <f t="array" aca="1" ref="C31" ca="1">_xlfn.IFS(AND($C$13&lt;&gt;"",COUNTA(INDIRECT($G$13&amp;"_P"))=3),INDEX(INDIRECT($G$13&amp;"_P"),3),$C$13&lt;&gt;"","-",$C$13="","")</f>
        <v/>
      </c>
      <c r="D31" s="180"/>
      <c r="E31" s="181"/>
    </row>
    <row r="32" spans="2:5" x14ac:dyDescent="0.35">
      <c r="B32" s="1" t="s">
        <v>889</v>
      </c>
      <c r="C32" s="182" t="str" cm="1">
        <f t="array" aca="1" ref="C32" ca="1">_xlfn.IFS(AND($C$13&lt;&gt;"",COUNTA(INDIRECT($G$13&amp;"_P_garant"))=3),INDEX(INDIRECT($G$13&amp;"_P_garant"),3),$C$13&lt;&gt;"","-",$C$13="","")</f>
        <v/>
      </c>
      <c r="D32" s="182"/>
      <c r="E32" s="183"/>
    </row>
    <row r="33" spans="2:5" x14ac:dyDescent="0.35">
      <c r="B33" s="1" t="s">
        <v>890</v>
      </c>
      <c r="C33" s="182" t="str" cm="1">
        <f t="array" aca="1" ref="C33" ca="1">_xlfn.IFS(AND($C$13&lt;&gt;"",COUNTA(INDIRECT($G$13&amp;"_P_pracoviste"))=3),INDEX(INDIRECT($G$13&amp;"_P_pracoviste"),3),$C$13&lt;&gt;"","-",$C$13="","")</f>
        <v/>
      </c>
      <c r="D33" s="182"/>
      <c r="E33" s="183"/>
    </row>
    <row r="34" spans="2:5" ht="15" thickBot="1" x14ac:dyDescent="0.4">
      <c r="B34" s="7" t="s">
        <v>891</v>
      </c>
      <c r="C34" s="37"/>
      <c r="D34" s="8" t="s">
        <v>892</v>
      </c>
      <c r="E34" s="38"/>
    </row>
    <row r="35" spans="2:5" x14ac:dyDescent="0.35">
      <c r="B35" s="187" t="s">
        <v>893</v>
      </c>
      <c r="C35" s="188"/>
      <c r="D35" s="188"/>
      <c r="E35" s="189"/>
    </row>
    <row r="36" spans="2:5" x14ac:dyDescent="0.35">
      <c r="B36" s="1" t="s">
        <v>888</v>
      </c>
      <c r="C36" s="170"/>
      <c r="D36" s="171"/>
      <c r="E36" s="172"/>
    </row>
    <row r="37" spans="2:5" x14ac:dyDescent="0.35">
      <c r="B37" s="1" t="s">
        <v>889</v>
      </c>
      <c r="C37" s="190" t="str" cm="1">
        <f t="array" aca="1" ref="C37" ca="1">_xlfn.IFS($C$36&lt;&gt;"",INDEX(INDIRECT($G$13&amp;"_garant"),MATCH(C36,INDIRECT($G$13),0)),$C$36="","")</f>
        <v/>
      </c>
      <c r="D37" s="191"/>
      <c r="E37" s="192"/>
    </row>
    <row r="38" spans="2:5" x14ac:dyDescent="0.35">
      <c r="B38" s="1" t="s">
        <v>890</v>
      </c>
      <c r="C38" s="190" t="str" cm="1">
        <f t="array" aca="1" ref="C38" ca="1">_xlfn.IFS($C$36&lt;&gt;"",INDEX(INDIRECT($G$13&amp;"_pracoviste"),MATCH(C36,INDIRECT($G$13),0)),$C$36="","")</f>
        <v/>
      </c>
      <c r="D38" s="191"/>
      <c r="E38" s="192"/>
    </row>
    <row r="39" spans="2:5" ht="15" thickBot="1" x14ac:dyDescent="0.4">
      <c r="B39" s="7" t="s">
        <v>891</v>
      </c>
      <c r="C39" s="37"/>
      <c r="D39" s="8" t="s">
        <v>892</v>
      </c>
      <c r="E39" s="38"/>
    </row>
    <row r="40" spans="2:5" x14ac:dyDescent="0.35">
      <c r="B40" s="187" t="s">
        <v>894</v>
      </c>
      <c r="C40" s="193"/>
      <c r="D40" s="193"/>
      <c r="E40" s="194"/>
    </row>
    <row r="41" spans="2:5" x14ac:dyDescent="0.35">
      <c r="B41" s="1" t="s">
        <v>888</v>
      </c>
      <c r="C41" s="195"/>
      <c r="D41" s="195"/>
      <c r="E41" s="196"/>
    </row>
    <row r="42" spans="2:5" x14ac:dyDescent="0.35">
      <c r="B42" s="1" t="s">
        <v>889</v>
      </c>
      <c r="C42" s="182" t="str" cm="1">
        <f t="array" aca="1" ref="C42" ca="1">_xlfn.IFS($C$41&lt;&gt;"",INDEX(INDIRECT($G$13&amp;"_garant"),MATCH(C41,INDIRECT($G$13),0)),$C$41="","")</f>
        <v/>
      </c>
      <c r="D42" s="182"/>
      <c r="E42" s="183"/>
    </row>
    <row r="43" spans="2:5" x14ac:dyDescent="0.35">
      <c r="B43" s="1" t="s">
        <v>890</v>
      </c>
      <c r="C43" s="182" t="str" cm="1">
        <f t="array" aca="1" ref="C43" ca="1">_xlfn.IFS($C$41&lt;&gt;"",INDEX(INDIRECT($G$13&amp;"_pracoviste"),MATCH(C41,INDIRECT($G$13),0)),$C$41="","")</f>
        <v/>
      </c>
      <c r="D43" s="182"/>
      <c r="E43" s="183"/>
    </row>
    <row r="44" spans="2:5" ht="15" thickBot="1" x14ac:dyDescent="0.4">
      <c r="B44" s="7" t="s">
        <v>891</v>
      </c>
      <c r="C44" s="37"/>
      <c r="D44" s="8" t="s">
        <v>892</v>
      </c>
      <c r="E44" s="38"/>
    </row>
    <row r="45" spans="2:5" x14ac:dyDescent="0.35">
      <c r="B45" s="187" t="s">
        <v>895</v>
      </c>
      <c r="C45" s="193"/>
      <c r="D45" s="193"/>
      <c r="E45" s="194"/>
    </row>
    <row r="46" spans="2:5" x14ac:dyDescent="0.35">
      <c r="B46" s="1" t="s">
        <v>888</v>
      </c>
      <c r="C46" s="195"/>
      <c r="D46" s="195"/>
      <c r="E46" s="196"/>
    </row>
    <row r="47" spans="2:5" x14ac:dyDescent="0.35">
      <c r="B47" s="1" t="s">
        <v>889</v>
      </c>
      <c r="C47" s="182" t="str" cm="1">
        <f t="array" aca="1" ref="C47" ca="1">_xlfn.IFS($C$46&lt;&gt;"",INDEX(INDIRECT($G$13&amp;"_garant"),MATCH(C46,INDIRECT($G$13),0)),$C$46="","")</f>
        <v/>
      </c>
      <c r="D47" s="182"/>
      <c r="E47" s="183"/>
    </row>
    <row r="48" spans="2:5" x14ac:dyDescent="0.35">
      <c r="B48" s="1" t="s">
        <v>890</v>
      </c>
      <c r="C48" s="182" t="str" cm="1">
        <f t="array" aca="1" ref="C48" ca="1">_xlfn.IFS($C$46&lt;&gt;"",INDEX(INDIRECT($G$13&amp;"_pracoviste"),MATCH(C46,INDIRECT($G$13),0)),$C$46="","")</f>
        <v/>
      </c>
      <c r="D48" s="182"/>
      <c r="E48" s="183"/>
    </row>
    <row r="49" spans="2:8" ht="15" thickBot="1" x14ac:dyDescent="0.4">
      <c r="B49" s="7" t="s">
        <v>891</v>
      </c>
      <c r="C49" s="37"/>
      <c r="D49" s="8" t="s">
        <v>892</v>
      </c>
      <c r="E49" s="38"/>
    </row>
    <row r="50" spans="2:8" x14ac:dyDescent="0.35">
      <c r="B50" s="187" t="s">
        <v>896</v>
      </c>
      <c r="C50" s="193"/>
      <c r="D50" s="193"/>
      <c r="E50" s="194"/>
    </row>
    <row r="51" spans="2:8" x14ac:dyDescent="0.35">
      <c r="B51" s="1" t="s">
        <v>888</v>
      </c>
      <c r="C51" s="195"/>
      <c r="D51" s="195"/>
      <c r="E51" s="196"/>
    </row>
    <row r="52" spans="2:8" x14ac:dyDescent="0.35">
      <c r="B52" s="1" t="s">
        <v>889</v>
      </c>
      <c r="C52" s="182" t="str" cm="1">
        <f t="array" aca="1" ref="C52" ca="1">_xlfn.IFS($C$51&lt;&gt;"",INDEX(INDIRECT($G$13&amp;"_garant"),MATCH(C51,INDIRECT($G$13),0)),$C$51="","")</f>
        <v/>
      </c>
      <c r="D52" s="182"/>
      <c r="E52" s="183"/>
    </row>
    <row r="53" spans="2:8" x14ac:dyDescent="0.35">
      <c r="B53" s="1" t="s">
        <v>890</v>
      </c>
      <c r="C53" s="182" t="str" cm="1">
        <f t="array" aca="1" ref="C53" ca="1">_xlfn.IFS($C$51&lt;&gt;"",INDEX(INDIRECT($G$13&amp;"_pracoviste"),MATCH(C51,INDIRECT($G$13),0)),$C$51="","")</f>
        <v/>
      </c>
      <c r="D53" s="182"/>
      <c r="E53" s="183"/>
    </row>
    <row r="54" spans="2:8" ht="15" thickBot="1" x14ac:dyDescent="0.4">
      <c r="B54" s="7" t="s">
        <v>891</v>
      </c>
      <c r="C54" s="37"/>
      <c r="D54" s="8" t="s">
        <v>892</v>
      </c>
      <c r="E54" s="38"/>
    </row>
    <row r="55" spans="2:8" ht="15" thickBot="1" x14ac:dyDescent="0.4"/>
    <row r="56" spans="2:8" ht="16.5" thickBot="1" x14ac:dyDescent="0.4">
      <c r="B56" s="184" t="s">
        <v>897</v>
      </c>
      <c r="C56" s="185"/>
      <c r="D56" s="185"/>
      <c r="E56" s="186"/>
      <c r="F56" s="143"/>
      <c r="G56" s="184" t="s">
        <v>901</v>
      </c>
      <c r="H56" s="186"/>
    </row>
    <row r="57" spans="2:8" x14ac:dyDescent="0.35">
      <c r="B57" s="17" t="s">
        <v>898</v>
      </c>
      <c r="C57" s="43"/>
      <c r="D57" s="24" t="s">
        <v>892</v>
      </c>
      <c r="E57" s="44"/>
      <c r="F57" s="144" t="str" cm="1">
        <f t="array" ref="F57">_xlfn.IFS(C57="1. ročník","anone",C57="2. ročník","anone",C57="3. ročník","anone",C57="4. ročník","anone",C57="průběžně","plni",C57="","")</f>
        <v/>
      </c>
      <c r="G57" s="207" t="s">
        <v>902</v>
      </c>
      <c r="H57" s="208"/>
    </row>
    <row r="58" spans="2:8" ht="30" customHeight="1" x14ac:dyDescent="0.35">
      <c r="B58" s="1" t="s">
        <v>899</v>
      </c>
      <c r="C58" s="211"/>
      <c r="D58" s="212"/>
      <c r="E58" s="213"/>
      <c r="F58" s="143"/>
      <c r="G58" s="209"/>
      <c r="H58" s="210"/>
    </row>
    <row r="59" spans="2:8" ht="30" customHeight="1" thickBot="1" x14ac:dyDescent="0.4">
      <c r="B59" s="7" t="s">
        <v>900</v>
      </c>
      <c r="C59" s="146"/>
      <c r="D59" s="147"/>
      <c r="E59" s="148"/>
      <c r="F59" s="143"/>
      <c r="G59" s="209"/>
      <c r="H59" s="210"/>
    </row>
    <row r="60" spans="2:8" x14ac:dyDescent="0.35">
      <c r="B60" s="17" t="s">
        <v>898</v>
      </c>
      <c r="C60" s="43"/>
      <c r="D60" s="24" t="s">
        <v>892</v>
      </c>
      <c r="E60" s="44"/>
      <c r="F60" s="144" t="str" cm="1">
        <f t="array" ref="F60">_xlfn.IFS(C60="1. ročník","anone",C60="2. ročník","anone",C60="3. ročník","anone",C60="4. ročník","anone",C60="průběžně","plni",C60="","")</f>
        <v/>
      </c>
      <c r="G60" s="209"/>
      <c r="H60" s="210"/>
    </row>
    <row r="61" spans="2:8" ht="30" customHeight="1" x14ac:dyDescent="0.35">
      <c r="B61" s="1" t="s">
        <v>899</v>
      </c>
      <c r="C61" s="149"/>
      <c r="D61" s="150"/>
      <c r="E61" s="151"/>
      <c r="F61" s="143"/>
      <c r="G61" s="32"/>
      <c r="H61" s="28"/>
    </row>
    <row r="62" spans="2:8" ht="30" customHeight="1" thickBot="1" x14ac:dyDescent="0.4">
      <c r="B62" s="7" t="s">
        <v>900</v>
      </c>
      <c r="C62" s="146"/>
      <c r="D62" s="147"/>
      <c r="E62" s="148"/>
      <c r="F62" s="143"/>
      <c r="G62" s="41" t="s">
        <v>903</v>
      </c>
      <c r="H62" s="28"/>
    </row>
    <row r="63" spans="2:8" x14ac:dyDescent="0.35">
      <c r="B63" s="17" t="s">
        <v>898</v>
      </c>
      <c r="C63" s="43"/>
      <c r="D63" s="24" t="s">
        <v>892</v>
      </c>
      <c r="E63" s="44"/>
      <c r="F63" s="144" t="str" cm="1">
        <f t="array" ref="F63">_xlfn.IFS(C63="1. ročník","anone",C63="2. ročník","anone",C63="3. ročník","anone",C63="4. ročník","anone",C63="průběžně","plni",C63="","")</f>
        <v/>
      </c>
      <c r="G63" s="41" t="s">
        <v>904</v>
      </c>
      <c r="H63" s="28"/>
    </row>
    <row r="64" spans="2:8" ht="30" customHeight="1" x14ac:dyDescent="0.35">
      <c r="B64" s="1" t="s">
        <v>899</v>
      </c>
      <c r="C64" s="149"/>
      <c r="D64" s="150"/>
      <c r="E64" s="151"/>
      <c r="F64" s="143"/>
      <c r="G64" s="41" t="s">
        <v>905</v>
      </c>
      <c r="H64" s="28"/>
    </row>
    <row r="65" spans="2:8" ht="30" customHeight="1" thickBot="1" x14ac:dyDescent="0.4">
      <c r="B65" s="7" t="s">
        <v>900</v>
      </c>
      <c r="C65" s="146"/>
      <c r="D65" s="147"/>
      <c r="E65" s="148"/>
      <c r="F65" s="143"/>
      <c r="G65" s="41" t="s">
        <v>906</v>
      </c>
      <c r="H65" s="28"/>
    </row>
    <row r="66" spans="2:8" x14ac:dyDescent="0.35">
      <c r="B66" s="17" t="s">
        <v>898</v>
      </c>
      <c r="C66" s="43"/>
      <c r="D66" s="24" t="s">
        <v>892</v>
      </c>
      <c r="E66" s="44"/>
      <c r="F66" s="144" t="str" cm="1">
        <f t="array" ref="F66">_xlfn.IFS(C66="1. ročník","anone",C66="2. ročník","anone",C66="3. ročník","anone",C66="4. ročník","anone",C66="průběžně","plni",C66="","")</f>
        <v/>
      </c>
      <c r="G66" s="41" t="s">
        <v>907</v>
      </c>
      <c r="H66" s="28"/>
    </row>
    <row r="67" spans="2:8" ht="30" customHeight="1" x14ac:dyDescent="0.35">
      <c r="B67" s="1" t="s">
        <v>899</v>
      </c>
      <c r="C67" s="149"/>
      <c r="D67" s="150"/>
      <c r="E67" s="151"/>
      <c r="F67" s="143"/>
      <c r="G67" s="41" t="s">
        <v>908</v>
      </c>
      <c r="H67" s="28"/>
    </row>
    <row r="68" spans="2:8" ht="30" customHeight="1" thickBot="1" x14ac:dyDescent="0.4">
      <c r="B68" s="7" t="s">
        <v>900</v>
      </c>
      <c r="C68" s="146"/>
      <c r="D68" s="147"/>
      <c r="E68" s="148"/>
      <c r="F68" s="143"/>
      <c r="G68" s="41" t="s">
        <v>909</v>
      </c>
      <c r="H68" s="28"/>
    </row>
    <row r="69" spans="2:8" x14ac:dyDescent="0.35">
      <c r="B69" s="17" t="s">
        <v>898</v>
      </c>
      <c r="C69" s="43"/>
      <c r="D69" s="24" t="s">
        <v>892</v>
      </c>
      <c r="E69" s="44"/>
      <c r="F69" s="144" t="str" cm="1">
        <f t="array" ref="F69">_xlfn.IFS(C69="1. ročník","anone",C69="2. ročník","anone",C69="3. ročník","anone",C69="4. ročník","anone",C69="průběžně","plni",C69="","")</f>
        <v/>
      </c>
      <c r="G69" s="41" t="s">
        <v>910</v>
      </c>
      <c r="H69" s="28"/>
    </row>
    <row r="70" spans="2:8" ht="30" customHeight="1" x14ac:dyDescent="0.35">
      <c r="B70" s="1" t="s">
        <v>899</v>
      </c>
      <c r="C70" s="149"/>
      <c r="D70" s="150"/>
      <c r="E70" s="151"/>
      <c r="F70" s="143"/>
      <c r="G70" s="41" t="s">
        <v>911</v>
      </c>
      <c r="H70" s="28"/>
    </row>
    <row r="71" spans="2:8" ht="30" customHeight="1" thickBot="1" x14ac:dyDescent="0.4">
      <c r="B71" s="7" t="s">
        <v>900</v>
      </c>
      <c r="C71" s="146"/>
      <c r="D71" s="147"/>
      <c r="E71" s="148"/>
      <c r="F71" s="143"/>
      <c r="G71" s="41" t="s">
        <v>912</v>
      </c>
      <c r="H71" s="28"/>
    </row>
    <row r="72" spans="2:8" x14ac:dyDescent="0.35">
      <c r="B72" s="17" t="s">
        <v>898</v>
      </c>
      <c r="C72" s="43"/>
      <c r="D72" s="24" t="s">
        <v>892</v>
      </c>
      <c r="E72" s="44"/>
      <c r="F72" s="144" t="str" cm="1">
        <f t="array" ref="F72">_xlfn.IFS(C72="1. ročník","anone",C72="2. ročník","anone",C72="3. ročník","anone",C72="4. ročník","anone",C72="průběžně","plni",C72="","")</f>
        <v/>
      </c>
      <c r="G72" s="41" t="s">
        <v>913</v>
      </c>
      <c r="H72" s="28"/>
    </row>
    <row r="73" spans="2:8" ht="30" customHeight="1" x14ac:dyDescent="0.35">
      <c r="B73" s="1" t="s">
        <v>899</v>
      </c>
      <c r="C73" s="149"/>
      <c r="D73" s="150"/>
      <c r="E73" s="151"/>
      <c r="F73" s="143"/>
      <c r="G73" s="41" t="s">
        <v>914</v>
      </c>
      <c r="H73" s="28"/>
    </row>
    <row r="74" spans="2:8" ht="30" customHeight="1" thickBot="1" x14ac:dyDescent="0.4">
      <c r="B74" s="7" t="s">
        <v>900</v>
      </c>
      <c r="C74" s="146"/>
      <c r="D74" s="147"/>
      <c r="E74" s="148"/>
      <c r="F74" s="143"/>
      <c r="G74" s="41" t="s">
        <v>915</v>
      </c>
      <c r="H74" s="28"/>
    </row>
    <row r="75" spans="2:8" x14ac:dyDescent="0.35">
      <c r="B75" s="17" t="s">
        <v>898</v>
      </c>
      <c r="C75" s="43"/>
      <c r="D75" s="24" t="s">
        <v>892</v>
      </c>
      <c r="E75" s="44"/>
      <c r="F75" s="144" t="str" cm="1">
        <f t="array" ref="F75">_xlfn.IFS(C75="1. ročník","anone",C75="2. ročník","anone",C75="3. ročník","anone",C75="4. ročník","anone",C75="průběžně","plni",C75="","")</f>
        <v/>
      </c>
      <c r="G75" s="41" t="s">
        <v>916</v>
      </c>
      <c r="H75" s="28"/>
    </row>
    <row r="76" spans="2:8" ht="30" customHeight="1" x14ac:dyDescent="0.35">
      <c r="B76" s="1" t="s">
        <v>899</v>
      </c>
      <c r="C76" s="149"/>
      <c r="D76" s="150"/>
      <c r="E76" s="151"/>
      <c r="F76" s="143"/>
      <c r="G76" s="41" t="s">
        <v>917</v>
      </c>
      <c r="H76" s="28"/>
    </row>
    <row r="77" spans="2:8" ht="30" customHeight="1" thickBot="1" x14ac:dyDescent="0.4">
      <c r="B77" s="7" t="s">
        <v>900</v>
      </c>
      <c r="C77" s="146"/>
      <c r="D77" s="147"/>
      <c r="E77" s="148"/>
      <c r="F77" s="143"/>
      <c r="G77" s="33"/>
      <c r="H77" s="31"/>
    </row>
    <row r="78" spans="2:8" x14ac:dyDescent="0.35">
      <c r="B78" s="17" t="s">
        <v>898</v>
      </c>
      <c r="C78" s="43"/>
      <c r="D78" s="24" t="s">
        <v>892</v>
      </c>
      <c r="E78" s="44"/>
      <c r="F78" s="144" t="str" cm="1">
        <f t="array" ref="F78">_xlfn.IFS(C78="1. ročník","anone",C78="2. ročník","anone",C78="3. ročník","anone",C78="4. ročník","anone",C78="průběžně","plni",C78="","")</f>
        <v/>
      </c>
    </row>
    <row r="79" spans="2:8" ht="30" customHeight="1" x14ac:dyDescent="0.35">
      <c r="B79" s="1" t="s">
        <v>899</v>
      </c>
      <c r="C79" s="149"/>
      <c r="D79" s="150"/>
      <c r="E79" s="151"/>
      <c r="F79" s="143"/>
    </row>
    <row r="80" spans="2:8" ht="30" customHeight="1" thickBot="1" x14ac:dyDescent="0.4">
      <c r="B80" s="7" t="s">
        <v>900</v>
      </c>
      <c r="C80" s="146"/>
      <c r="D80" s="147"/>
      <c r="E80" s="148"/>
      <c r="F80" s="143"/>
    </row>
    <row r="81" spans="2:6" x14ac:dyDescent="0.35">
      <c r="B81" s="17" t="s">
        <v>898</v>
      </c>
      <c r="C81" s="43"/>
      <c r="D81" s="24" t="s">
        <v>892</v>
      </c>
      <c r="E81" s="44"/>
      <c r="F81" s="144" t="str" cm="1">
        <f t="array" ref="F81">_xlfn.IFS(C81="1. ročník","anone",C81="2. ročník","anone",C81="3. ročník","anone",C81="4. ročník","anone",C81="průběžně","plni",C81="","")</f>
        <v/>
      </c>
    </row>
    <row r="82" spans="2:6" ht="30" customHeight="1" x14ac:dyDescent="0.35">
      <c r="B82" s="1" t="s">
        <v>899</v>
      </c>
      <c r="C82" s="149"/>
      <c r="D82" s="150"/>
      <c r="E82" s="151"/>
      <c r="F82" s="143"/>
    </row>
    <row r="83" spans="2:6" ht="30" customHeight="1" thickBot="1" x14ac:dyDescent="0.4">
      <c r="B83" s="7" t="s">
        <v>900</v>
      </c>
      <c r="C83" s="146"/>
      <c r="D83" s="147"/>
      <c r="E83" s="148"/>
      <c r="F83" s="143"/>
    </row>
    <row r="84" spans="2:6" x14ac:dyDescent="0.35">
      <c r="B84" s="17" t="s">
        <v>898</v>
      </c>
      <c r="C84" s="43"/>
      <c r="D84" s="24" t="s">
        <v>892</v>
      </c>
      <c r="E84" s="44"/>
      <c r="F84" s="144" t="str" cm="1">
        <f t="array" ref="F84">_xlfn.IFS(C84="1. ročník","anone",C84="2. ročník","anone",C84="3. ročník","anone",C84="4. ročník","anone",C84="průběžně","plni",C84="","")</f>
        <v/>
      </c>
    </row>
    <row r="85" spans="2:6" ht="30" customHeight="1" x14ac:dyDescent="0.35">
      <c r="B85" s="1" t="s">
        <v>899</v>
      </c>
      <c r="C85" s="149"/>
      <c r="D85" s="150"/>
      <c r="E85" s="151"/>
      <c r="F85" s="143"/>
    </row>
    <row r="86" spans="2:6" ht="30" customHeight="1" thickBot="1" x14ac:dyDescent="0.4">
      <c r="B86" s="7" t="s">
        <v>900</v>
      </c>
      <c r="C86" s="146"/>
      <c r="D86" s="147"/>
      <c r="E86" s="148"/>
      <c r="F86" s="143"/>
    </row>
    <row r="87" spans="2:6" ht="15" thickBot="1" x14ac:dyDescent="0.4">
      <c r="B87" s="25"/>
      <c r="C87" s="26"/>
      <c r="D87" s="26"/>
      <c r="E87" s="26"/>
    </row>
    <row r="88" spans="2:6" ht="16.5" thickBot="1" x14ac:dyDescent="0.4">
      <c r="B88" s="166" t="s">
        <v>918</v>
      </c>
      <c r="C88" s="167"/>
      <c r="D88" s="167"/>
      <c r="E88" s="168"/>
    </row>
    <row r="89" spans="2:6" x14ac:dyDescent="0.35">
      <c r="B89" s="114" t="s">
        <v>898</v>
      </c>
      <c r="C89" s="39"/>
      <c r="D89" s="27" t="s">
        <v>919</v>
      </c>
      <c r="E89" s="40"/>
    </row>
    <row r="90" spans="2:6" x14ac:dyDescent="0.35">
      <c r="B90" s="5" t="s">
        <v>920</v>
      </c>
      <c r="C90" s="170"/>
      <c r="D90" s="171"/>
      <c r="E90" s="172"/>
    </row>
    <row r="91" spans="2:6" ht="15" thickBot="1" x14ac:dyDescent="0.4">
      <c r="B91" s="29" t="s">
        <v>921</v>
      </c>
      <c r="C91" s="30"/>
      <c r="D91" s="173"/>
      <c r="E91" s="174"/>
    </row>
    <row r="92" spans="2:6" x14ac:dyDescent="0.35">
      <c r="B92" s="114" t="s">
        <v>898</v>
      </c>
      <c r="C92" s="39"/>
      <c r="D92" s="27" t="s">
        <v>919</v>
      </c>
      <c r="E92" s="40"/>
    </row>
    <row r="93" spans="2:6" x14ac:dyDescent="0.35">
      <c r="B93" s="5" t="s">
        <v>920</v>
      </c>
      <c r="C93" s="170"/>
      <c r="D93" s="171"/>
      <c r="E93" s="172"/>
    </row>
    <row r="94" spans="2:6" ht="15" thickBot="1" x14ac:dyDescent="0.4">
      <c r="B94" s="29" t="s">
        <v>921</v>
      </c>
      <c r="C94" s="30"/>
      <c r="D94" s="173"/>
      <c r="E94" s="174"/>
    </row>
    <row r="95" spans="2:6" x14ac:dyDescent="0.35">
      <c r="B95" s="114" t="s">
        <v>898</v>
      </c>
      <c r="C95" s="39"/>
      <c r="D95" s="27" t="s">
        <v>919</v>
      </c>
      <c r="E95" s="40"/>
    </row>
    <row r="96" spans="2:6" x14ac:dyDescent="0.35">
      <c r="B96" s="5" t="s">
        <v>920</v>
      </c>
      <c r="C96" s="170"/>
      <c r="D96" s="171"/>
      <c r="E96" s="172"/>
    </row>
    <row r="97" spans="2:5" ht="15" thickBot="1" x14ac:dyDescent="0.4">
      <c r="B97" s="29" t="s">
        <v>921</v>
      </c>
      <c r="C97" s="30"/>
      <c r="D97" s="173"/>
      <c r="E97" s="174"/>
    </row>
    <row r="98" spans="2:5" ht="15" thickBot="1" x14ac:dyDescent="0.4">
      <c r="B98" s="25"/>
    </row>
    <row r="99" spans="2:5" ht="16.5" thickBot="1" x14ac:dyDescent="0.4">
      <c r="B99" s="166" t="s">
        <v>922</v>
      </c>
      <c r="C99" s="167"/>
      <c r="D99" s="167"/>
      <c r="E99" s="168"/>
    </row>
    <row r="100" spans="2:5" x14ac:dyDescent="0.35">
      <c r="B100" s="17" t="s">
        <v>898</v>
      </c>
      <c r="C100" s="43"/>
      <c r="D100" s="24" t="s">
        <v>892</v>
      </c>
      <c r="E100" s="44"/>
    </row>
    <row r="101" spans="2:5" x14ac:dyDescent="0.35">
      <c r="B101" s="1" t="s">
        <v>888</v>
      </c>
      <c r="C101" s="170"/>
      <c r="D101" s="171"/>
      <c r="E101" s="172"/>
    </row>
    <row r="102" spans="2:5" x14ac:dyDescent="0.35">
      <c r="B102" s="1" t="s">
        <v>890</v>
      </c>
      <c r="C102" s="170"/>
      <c r="D102" s="171"/>
      <c r="E102" s="172"/>
    </row>
    <row r="103" spans="2:5" ht="15" thickBot="1" x14ac:dyDescent="0.4">
      <c r="B103" s="7" t="s">
        <v>923</v>
      </c>
      <c r="C103" s="173"/>
      <c r="D103" s="175"/>
      <c r="E103" s="176"/>
    </row>
    <row r="104" spans="2:5" x14ac:dyDescent="0.35">
      <c r="B104" s="17" t="s">
        <v>898</v>
      </c>
      <c r="C104" s="43"/>
      <c r="D104" s="24" t="s">
        <v>892</v>
      </c>
      <c r="E104" s="44"/>
    </row>
    <row r="105" spans="2:5" x14ac:dyDescent="0.35">
      <c r="B105" s="1" t="s">
        <v>888</v>
      </c>
      <c r="C105" s="170"/>
      <c r="D105" s="171"/>
      <c r="E105" s="172"/>
    </row>
    <row r="106" spans="2:5" x14ac:dyDescent="0.35">
      <c r="B106" s="1" t="s">
        <v>890</v>
      </c>
      <c r="C106" s="170"/>
      <c r="D106" s="171"/>
      <c r="E106" s="172"/>
    </row>
    <row r="107" spans="2:5" ht="15" thickBot="1" x14ac:dyDescent="0.4">
      <c r="B107" s="7" t="s">
        <v>923</v>
      </c>
      <c r="C107" s="173"/>
      <c r="D107" s="175"/>
      <c r="E107" s="176"/>
    </row>
    <row r="108" spans="2:5" x14ac:dyDescent="0.35">
      <c r="B108" s="17" t="s">
        <v>898</v>
      </c>
      <c r="C108" s="43"/>
      <c r="D108" s="24" t="s">
        <v>892</v>
      </c>
      <c r="E108" s="44"/>
    </row>
    <row r="109" spans="2:5" x14ac:dyDescent="0.35">
      <c r="B109" s="1" t="s">
        <v>888</v>
      </c>
      <c r="C109" s="170"/>
      <c r="D109" s="171"/>
      <c r="E109" s="172"/>
    </row>
    <row r="110" spans="2:5" x14ac:dyDescent="0.35">
      <c r="B110" s="1" t="s">
        <v>890</v>
      </c>
      <c r="C110" s="170"/>
      <c r="D110" s="171"/>
      <c r="E110" s="172"/>
    </row>
    <row r="111" spans="2:5" ht="15" thickBot="1" x14ac:dyDescent="0.4">
      <c r="B111" s="7" t="s">
        <v>923</v>
      </c>
      <c r="C111" s="173"/>
      <c r="D111" s="175"/>
      <c r="E111" s="176"/>
    </row>
    <row r="112" spans="2:5" x14ac:dyDescent="0.35">
      <c r="B112" s="17" t="s">
        <v>898</v>
      </c>
      <c r="C112" s="43"/>
      <c r="D112" s="24" t="s">
        <v>892</v>
      </c>
      <c r="E112" s="44"/>
    </row>
    <row r="113" spans="2:5" x14ac:dyDescent="0.35">
      <c r="B113" s="1" t="s">
        <v>888</v>
      </c>
      <c r="C113" s="170"/>
      <c r="D113" s="171"/>
      <c r="E113" s="172"/>
    </row>
    <row r="114" spans="2:5" x14ac:dyDescent="0.35">
      <c r="B114" s="1" t="s">
        <v>890</v>
      </c>
      <c r="C114" s="170"/>
      <c r="D114" s="171"/>
      <c r="E114" s="172"/>
    </row>
    <row r="115" spans="2:5" ht="15" thickBot="1" x14ac:dyDescent="0.4">
      <c r="B115" s="7" t="s">
        <v>923</v>
      </c>
      <c r="C115" s="173"/>
      <c r="D115" s="175"/>
      <c r="E115" s="176"/>
    </row>
    <row r="116" spans="2:5" x14ac:dyDescent="0.35">
      <c r="B116" s="17" t="s">
        <v>898</v>
      </c>
      <c r="C116" s="43"/>
      <c r="D116" s="24" t="s">
        <v>892</v>
      </c>
      <c r="E116" s="44"/>
    </row>
    <row r="117" spans="2:5" x14ac:dyDescent="0.35">
      <c r="B117" s="1" t="s">
        <v>888</v>
      </c>
      <c r="C117" s="170"/>
      <c r="D117" s="171"/>
      <c r="E117" s="172"/>
    </row>
    <row r="118" spans="2:5" x14ac:dyDescent="0.35">
      <c r="B118" s="1" t="s">
        <v>890</v>
      </c>
      <c r="C118" s="170"/>
      <c r="D118" s="171"/>
      <c r="E118" s="172"/>
    </row>
    <row r="119" spans="2:5" ht="15" thickBot="1" x14ac:dyDescent="0.4">
      <c r="B119" s="7" t="s">
        <v>923</v>
      </c>
      <c r="C119" s="173"/>
      <c r="D119" s="175"/>
      <c r="E119" s="176"/>
    </row>
    <row r="120" spans="2:5" x14ac:dyDescent="0.35">
      <c r="B120" s="17" t="s">
        <v>898</v>
      </c>
      <c r="C120" s="43"/>
      <c r="D120" s="24" t="s">
        <v>892</v>
      </c>
      <c r="E120" s="44"/>
    </row>
    <row r="121" spans="2:5" x14ac:dyDescent="0.35">
      <c r="B121" s="1" t="s">
        <v>888</v>
      </c>
      <c r="C121" s="170"/>
      <c r="D121" s="171"/>
      <c r="E121" s="172"/>
    </row>
    <row r="122" spans="2:5" x14ac:dyDescent="0.35">
      <c r="B122" s="1" t="s">
        <v>890</v>
      </c>
      <c r="C122" s="170"/>
      <c r="D122" s="171"/>
      <c r="E122" s="172"/>
    </row>
    <row r="123" spans="2:5" ht="15" thickBot="1" x14ac:dyDescent="0.4">
      <c r="B123" s="7" t="s">
        <v>923</v>
      </c>
      <c r="C123" s="173"/>
      <c r="D123" s="175"/>
      <c r="E123" s="176"/>
    </row>
    <row r="124" spans="2:5" x14ac:dyDescent="0.35">
      <c r="B124" s="17" t="s">
        <v>898</v>
      </c>
      <c r="C124" s="43"/>
      <c r="D124" s="24" t="s">
        <v>892</v>
      </c>
      <c r="E124" s="44"/>
    </row>
    <row r="125" spans="2:5" x14ac:dyDescent="0.35">
      <c r="B125" s="1" t="s">
        <v>888</v>
      </c>
      <c r="C125" s="170"/>
      <c r="D125" s="171"/>
      <c r="E125" s="172"/>
    </row>
    <row r="126" spans="2:5" x14ac:dyDescent="0.35">
      <c r="B126" s="1" t="s">
        <v>890</v>
      </c>
      <c r="C126" s="170"/>
      <c r="D126" s="171"/>
      <c r="E126" s="172"/>
    </row>
    <row r="127" spans="2:5" ht="15" thickBot="1" x14ac:dyDescent="0.4">
      <c r="B127" s="7" t="s">
        <v>923</v>
      </c>
      <c r="C127" s="173"/>
      <c r="D127" s="175"/>
      <c r="E127" s="176"/>
    </row>
    <row r="128" spans="2:5" x14ac:dyDescent="0.35">
      <c r="B128" s="17" t="s">
        <v>898</v>
      </c>
      <c r="C128" s="43"/>
      <c r="D128" s="24" t="s">
        <v>892</v>
      </c>
      <c r="E128" s="44"/>
    </row>
    <row r="129" spans="2:5" x14ac:dyDescent="0.35">
      <c r="B129" s="1" t="s">
        <v>888</v>
      </c>
      <c r="C129" s="170"/>
      <c r="D129" s="171"/>
      <c r="E129" s="172"/>
    </row>
    <row r="130" spans="2:5" x14ac:dyDescent="0.35">
      <c r="B130" s="1" t="s">
        <v>890</v>
      </c>
      <c r="C130" s="170"/>
      <c r="D130" s="171"/>
      <c r="E130" s="172"/>
    </row>
    <row r="131" spans="2:5" ht="15" thickBot="1" x14ac:dyDescent="0.4">
      <c r="B131" s="7" t="s">
        <v>923</v>
      </c>
      <c r="C131" s="173"/>
      <c r="D131" s="175"/>
      <c r="E131" s="176"/>
    </row>
    <row r="132" spans="2:5" ht="15" thickBot="1" x14ac:dyDescent="0.4"/>
    <row r="133" spans="2:5" ht="16.5" thickBot="1" x14ac:dyDescent="0.4">
      <c r="B133" s="166" t="s">
        <v>924</v>
      </c>
      <c r="C133" s="167"/>
      <c r="D133" s="167"/>
      <c r="E133" s="168"/>
    </row>
    <row r="134" spans="2:5" x14ac:dyDescent="0.35">
      <c r="B134" s="160"/>
      <c r="C134" s="161"/>
      <c r="D134" s="161"/>
      <c r="E134" s="162"/>
    </row>
    <row r="135" spans="2:5" ht="120" customHeight="1" thickBot="1" x14ac:dyDescent="0.4">
      <c r="B135" s="163"/>
      <c r="C135" s="164"/>
      <c r="D135" s="164"/>
      <c r="E135" s="165"/>
    </row>
    <row r="136" spans="2:5" ht="15" thickBot="1" x14ac:dyDescent="0.4"/>
    <row r="137" spans="2:5" ht="16.5" thickBot="1" x14ac:dyDescent="0.4">
      <c r="B137" s="166" t="s">
        <v>925</v>
      </c>
      <c r="C137" s="167"/>
      <c r="D137" s="167"/>
      <c r="E137" s="168"/>
    </row>
    <row r="138" spans="2:5" ht="30" customHeight="1" x14ac:dyDescent="0.35">
      <c r="B138" s="18" t="s">
        <v>926</v>
      </c>
      <c r="C138" s="155"/>
      <c r="D138" s="169"/>
      <c r="E138" s="156"/>
    </row>
    <row r="139" spans="2:5" ht="30" customHeight="1" thickBot="1" x14ac:dyDescent="0.4">
      <c r="B139" s="19" t="s">
        <v>927</v>
      </c>
      <c r="C139" s="152"/>
      <c r="D139" s="153"/>
      <c r="E139" s="154"/>
    </row>
    <row r="140" spans="2:5" ht="30" customHeight="1" x14ac:dyDescent="0.35">
      <c r="B140" s="20" t="s">
        <v>928</v>
      </c>
      <c r="C140" s="21"/>
      <c r="D140" s="155"/>
      <c r="E140" s="156"/>
    </row>
    <row r="141" spans="2:5" ht="30" customHeight="1" thickBot="1" x14ac:dyDescent="0.4">
      <c r="B141" s="22" t="s">
        <v>929</v>
      </c>
      <c r="C141" s="152"/>
      <c r="D141" s="153"/>
      <c r="E141" s="154"/>
    </row>
    <row r="142" spans="2:5" ht="30" customHeight="1" thickBot="1" x14ac:dyDescent="0.4">
      <c r="B142" s="23" t="s">
        <v>930</v>
      </c>
      <c r="C142" s="157"/>
      <c r="D142" s="158"/>
      <c r="E142" s="159"/>
    </row>
  </sheetData>
  <sheetProtection algorithmName="SHA-512" hashValue="ZF+uBJBlhvkS43fldglhUzlZTLgxlbUcXmH7kyYuWT1ykppawflSBlqIHPVPLo/JTauCvkWtDVgDRIdOn47VWA==" saltValue="lgs6tdFxv0DcnLbRMvpP2A==" spinCount="100000" sheet="1" objects="1" scenarios="1" selectLockedCells="1"/>
  <mergeCells count="100">
    <mergeCell ref="C127:E127"/>
    <mergeCell ref="C129:E129"/>
    <mergeCell ref="C130:E130"/>
    <mergeCell ref="C131:E131"/>
    <mergeCell ref="C121:E121"/>
    <mergeCell ref="C122:E122"/>
    <mergeCell ref="C123:E123"/>
    <mergeCell ref="C125:E125"/>
    <mergeCell ref="C126:E126"/>
    <mergeCell ref="C114:E114"/>
    <mergeCell ref="C115:E115"/>
    <mergeCell ref="C117:E117"/>
    <mergeCell ref="C118:E118"/>
    <mergeCell ref="C119:E119"/>
    <mergeCell ref="C107:E107"/>
    <mergeCell ref="C109:E109"/>
    <mergeCell ref="C110:E110"/>
    <mergeCell ref="C111:E111"/>
    <mergeCell ref="C113:E113"/>
    <mergeCell ref="G56:H56"/>
    <mergeCell ref="G57:H60"/>
    <mergeCell ref="B45:E45"/>
    <mergeCell ref="C46:E46"/>
    <mergeCell ref="C47:E47"/>
    <mergeCell ref="C48:E48"/>
    <mergeCell ref="B50:E50"/>
    <mergeCell ref="C58:E58"/>
    <mergeCell ref="C59:E59"/>
    <mergeCell ref="B18:E18"/>
    <mergeCell ref="C26:E26"/>
    <mergeCell ref="C27:E27"/>
    <mergeCell ref="C28:E28"/>
    <mergeCell ref="B25:E25"/>
    <mergeCell ref="B20:E20"/>
    <mergeCell ref="C21:E21"/>
    <mergeCell ref="C22:E22"/>
    <mergeCell ref="C23:E23"/>
    <mergeCell ref="B8:E8"/>
    <mergeCell ref="C14:E14"/>
    <mergeCell ref="C12:E12"/>
    <mergeCell ref="C13:E13"/>
    <mergeCell ref="C16:E16"/>
    <mergeCell ref="C9:E9"/>
    <mergeCell ref="C10:E10"/>
    <mergeCell ref="C11:E11"/>
    <mergeCell ref="B30:E30"/>
    <mergeCell ref="C31:E31"/>
    <mergeCell ref="C32:E32"/>
    <mergeCell ref="C33:E33"/>
    <mergeCell ref="B56:E56"/>
    <mergeCell ref="C42:E42"/>
    <mergeCell ref="B35:E35"/>
    <mergeCell ref="C36:E36"/>
    <mergeCell ref="C37:E37"/>
    <mergeCell ref="C38:E38"/>
    <mergeCell ref="B40:E40"/>
    <mergeCell ref="C41:E41"/>
    <mergeCell ref="C51:E51"/>
    <mergeCell ref="C52:E52"/>
    <mergeCell ref="C53:E53"/>
    <mergeCell ref="C43:E43"/>
    <mergeCell ref="B88:E88"/>
    <mergeCell ref="B99:E99"/>
    <mergeCell ref="B133:E133"/>
    <mergeCell ref="B137:E137"/>
    <mergeCell ref="C138:E138"/>
    <mergeCell ref="C90:E90"/>
    <mergeCell ref="C93:E93"/>
    <mergeCell ref="C96:E96"/>
    <mergeCell ref="D91:E91"/>
    <mergeCell ref="D94:E94"/>
    <mergeCell ref="D97:E97"/>
    <mergeCell ref="C101:E101"/>
    <mergeCell ref="C102:E102"/>
    <mergeCell ref="C103:E103"/>
    <mergeCell ref="C105:E105"/>
    <mergeCell ref="C106:E106"/>
    <mergeCell ref="C139:E139"/>
    <mergeCell ref="D140:E140"/>
    <mergeCell ref="C141:E141"/>
    <mergeCell ref="C142:E142"/>
    <mergeCell ref="B134:E135"/>
    <mergeCell ref="C61:E61"/>
    <mergeCell ref="C62:E62"/>
    <mergeCell ref="C64:E64"/>
    <mergeCell ref="C65:E65"/>
    <mergeCell ref="C67:E67"/>
    <mergeCell ref="C68:E68"/>
    <mergeCell ref="C70:E70"/>
    <mergeCell ref="C71:E71"/>
    <mergeCell ref="C73:E73"/>
    <mergeCell ref="C74:E74"/>
    <mergeCell ref="C83:E83"/>
    <mergeCell ref="C85:E85"/>
    <mergeCell ref="C86:E86"/>
    <mergeCell ref="C76:E76"/>
    <mergeCell ref="C77:E77"/>
    <mergeCell ref="C79:E79"/>
    <mergeCell ref="C80:E80"/>
    <mergeCell ref="C82:E82"/>
  </mergeCells>
  <dataValidations xWindow="527" yWindow="509" count="15">
    <dataValidation type="date" allowBlank="1" showInputMessage="1" showErrorMessage="1" promptTitle="Date of DSP beginning" prompt="Enter the date in the form of DD.MM.YYYY" sqref="C15" xr:uid="{240712F5-C291-4AB0-96DD-C24771801204}">
      <formula1>43831</formula1>
      <formula2>73415</formula2>
    </dataValidation>
    <dataValidation type="textLength" allowBlank="1" showInputMessage="1" showErrorMessage="1" promptTitle="Surename and name" prompt="Enter surename and name of the DSP student" sqref="C9:E9" xr:uid="{2164B89E-0BE5-41EC-9455-D4847DEC9DF1}">
      <formula1>1</formula1>
      <formula2>200</formula2>
    </dataValidation>
    <dataValidation type="textLength" allowBlank="1" showInputMessage="1" showErrorMessage="1" promptTitle="Supervisor" prompt="Enter name of supervisor (Assoc. prof./prof./person approved by the Scientific Council of FChT)" sqref="C10:E10" xr:uid="{2965379E-E9FD-425A-8C27-E432B40F7DC5}">
      <formula1>1</formula1>
      <formula2>200</formula2>
    </dataValidation>
    <dataValidation type="textLength" allowBlank="1" showInputMessage="1" showErrorMessage="1" promptTitle="Supervisor-specialist" prompt="Enter name of supervisor-specialist" sqref="C11:E11" xr:uid="{FF8D10EB-0D24-4350-BC07-8D96927A2D9A}">
      <formula1>1</formula1>
      <formula2>200</formula2>
    </dataValidation>
    <dataValidation type="textLength" allowBlank="1" showInputMessage="1" showErrorMessage="1" promptTitle="Topic of dissertation thesis" prompt="Enter the topic of dissertation thesis (maximum 400 letters)" sqref="C16:E16" xr:uid="{30937ACF-5DFE-49B8-B7CD-E9A1C21CDF77}">
      <formula1>1</formula1>
      <formula2>400</formula2>
    </dataValidation>
    <dataValidation type="list" allowBlank="1" showInputMessage="1" showErrorMessage="1" sqref="C41:E41 C46:E46 C51:E51 C36:E36" xr:uid="{2C28296D-215B-4DB2-B2D2-0825E8A9DA3F}">
      <formula1>INDIRECT($G$13)</formula1>
    </dataValidation>
    <dataValidation type="textLength" allowBlank="1" showInputMessage="1" showErrorMessage="1" promptTitle="Notes" prompt="Here, further information regarding study plan can be entered._x000a_(max 1000 characters)" sqref="B134:E135" xr:uid="{BA4136EF-4779-47B0-8FFC-5AB23740C667}">
      <formula1>0</formula1>
      <formula2>1000</formula2>
    </dataValidation>
    <dataValidation type="textLength" allowBlank="1" showInputMessage="1" showErrorMessage="1" promptTitle="Country" prompt="Enter country of the foreign institution_x000a_(max 50 letters)" sqref="E95 E89 E92" xr:uid="{96285A23-7B1A-46EF-98EE-23A0CDA3C93E}">
      <formula1>0</formula1>
      <formula2>50</formula2>
    </dataValidation>
    <dataValidation type="textLength" allowBlank="1" showInputMessage="1" showErrorMessage="1" promptTitle="Institution" prompt="Enter name of the institution at which the study stay is planned_x000a_(max 75 letters)" sqref="C96:E96 C90:E90 C93:E93" xr:uid="{787B71D7-525F-4D72-894A-3170EA7FEB5E}">
      <formula1>0</formula1>
      <formula2>75</formula2>
    </dataValidation>
    <dataValidation type="whole" allowBlank="1" showInputMessage="1" showErrorMessage="1" promptTitle="Length of the stay" prompt="Enter estimated length of the stay in given academic year in months_x000a_(0-12 months)" sqref="D97:E97 D91:E91 D94:E94" xr:uid="{DAD4C46A-8374-4CA0-8AB0-41FDFB2993BD}">
      <formula1>0</formula1>
      <formula2>12</formula2>
    </dataValidation>
    <dataValidation type="textLength" allowBlank="1" showInputMessage="1" showErrorMessage="1" promptTitle="Planned activity" prompt="Specify planned activity_x000a_(can be copied from the note in the right part of the sheet)_x000a_(max 150 letters)" sqref="C85:E85 C58:E58 C61:E61 C64:E64 C67:E67 C70:E70 C73:E73 C76:E76 C79:E79 C82:E82" xr:uid="{AE2788A8-621E-4DFA-8FFE-04833C23A80E}">
      <formula1>0</formula1>
      <formula2>150</formula2>
    </dataValidation>
    <dataValidation type="textLength" allowBlank="1" showInputMessage="1" showErrorMessage="1" promptTitle="Output of the planned activity" prompt="Specify verifiable output, which will be created by planned activity_x000a_(can be copied from the note in the right part of the sheet)_x000a_(max 150 letters)_x000a_" sqref="C86:E86 C59:E59 C62:E62 C65:E65 C68:E68 C71:E71 C74:E74 C77:E77 C80:E80 C83:E83" xr:uid="{659CCBC5-8401-423F-8875-70B7474F3D17}">
      <formula1>0</formula1>
      <formula2>150</formula2>
    </dataValidation>
    <dataValidation type="textLength" allowBlank="1" showInputMessage="1" showErrorMessage="1" promptTitle="Name of the course" prompt="Enter name of the course from IS STAG in which the student will participate during teaching activities_x000a_(max 75 letters)" sqref="C129:E129 C101:E101 C105:E105 C109:E109 C113:E113 C117:E117 C121:E121 C125:E125" xr:uid="{E35E310C-36BE-4589-AC79-9E0C2BFF1FE1}">
      <formula1>0</formula1>
      <formula2>75</formula2>
    </dataValidation>
    <dataValidation type="textLength" allowBlank="1" showInputMessage="1" showErrorMessage="1" promptTitle="Department/course code" prompt="Enter department, at which the course is provided, and course code from IS STAG_x000a_(max 50 letters)" sqref="C130:E130 C102:E102 C106:E106 C110:E110 C114:E114 C118:E118 C122:E122 C126:E126" xr:uid="{879EA603-625A-4D8E-A0DD-F8F6AEB45FFC}">
      <formula1>0</formula1>
      <formula2>50</formula2>
    </dataValidation>
    <dataValidation type="whole" allowBlank="1" showInputMessage="1" showErrorMessage="1" promptTitle="Teaching load" prompt="Enter overall teaching load of the student in hours during semester_x000a_(whole number)" sqref="C131:E131 C103:E103 C107:E107 C111:E111 C115:E115 C119:E119 C123:E123 C127:E127" xr:uid="{18458C4A-EA63-4EC1-9CA0-234EFB8DF995}">
      <formula1>0</formula1>
      <formula2>520</formula2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84" fitToHeight="0" orientation="portrait" blackAndWhite="1" r:id="rId1"/>
  <rowBreaks count="3" manualBreakCount="3">
    <brk id="54" min="1" max="4" man="1"/>
    <brk id="86" min="1" max="4" man="1"/>
    <brk id="131" min="1" max="4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xWindow="527" yWindow="509" count="11">
        <x14:dataValidation type="list" allowBlank="1" showInputMessage="1" showErrorMessage="1" promptTitle="Training workplace" prompt="Select training workplace at FChT" xr:uid="{E508B666-8A43-4120-BE8E-D589DDF7BEB9}">
          <x14:formula1>
            <xm:f>Data!$B$5:$B$17</xm:f>
          </x14:formula1>
          <xm:sqref>C12:E12</xm:sqref>
        </x14:dataValidation>
        <x14:dataValidation type="list" allowBlank="1" showInputMessage="1" showErrorMessage="1" promptTitle="Form of the study" prompt="Select form of the DSP study" xr:uid="{A21C5787-C3E9-4AC1-945F-B84CF151C9ED}">
          <x14:formula1>
            <xm:f>Data!$B$2:$B$3</xm:f>
          </x14:formula1>
          <xm:sqref>C14:E14</xm:sqref>
        </x14:dataValidation>
        <x14:dataValidation type="list" allowBlank="1" showInputMessage="1" showErrorMessage="1" promptTitle="Study year" prompt="Select study year planned for finishing of the exam" xr:uid="{0AF87412-F71F-4881-B261-8350DB6854C1}">
          <x14:formula1>
            <xm:f>Data!$H$2:$H$5</xm:f>
          </x14:formula1>
          <xm:sqref>C54 C24 C29 C34 C39 C44 C49</xm:sqref>
        </x14:dataValidation>
        <x14:dataValidation type="list" allowBlank="1" showInputMessage="1" showErrorMessage="1" promptTitle="Semester" prompt="Select semester planned for finishing of the exam" xr:uid="{935698F4-3C7B-4B46-9217-3455AA23F3C5}">
          <x14:formula1>
            <xm:f>Data!$F$2:$F$3</xm:f>
          </x14:formula1>
          <xm:sqref>E54 E24 E29 E34 E39 E44 E49</xm:sqref>
        </x14:dataValidation>
        <x14:dataValidation type="list" allowBlank="1" showInputMessage="1" showErrorMessage="1" promptTitle="Study programme" prompt="Select study programme and specialization" xr:uid="{4B921B6B-8666-4907-A900-E8483A5E96D3}">
          <x14:formula1>
            <xm:f>Data!$B$19:$B$44</xm:f>
          </x14:formula1>
          <xm:sqref>C13:E13</xm:sqref>
        </x14:dataValidation>
        <x14:dataValidation type="list" allowBlank="1" showInputMessage="1" showErrorMessage="1" promptTitle="Study year" prompt="Select year for finishing of specified teaching activity" xr:uid="{8F952D3E-427D-4F69-A594-15F4D82B21C4}">
          <x14:formula1>
            <xm:f>Data!$H$2:$H$5</xm:f>
          </x14:formula1>
          <xm:sqref>C128 C100 C104 C108 C112 C116 C120 C124</xm:sqref>
        </x14:dataValidation>
        <x14:dataValidation type="list" allowBlank="1" showInputMessage="1" showErrorMessage="1" promptTitle="Semester" prompt="Select semester for finishing of specified teaching activity" xr:uid="{71A79469-9A9A-4A36-9DED-8BFB37DEA99D}">
          <x14:formula1>
            <xm:f>Data!$F$2:$F$3</xm:f>
          </x14:formula1>
          <xm:sqref>E128 E100 E104 E108 E112 E116 E120 E124</xm:sqref>
        </x14:dataValidation>
        <x14:dataValidation type="list" allowBlank="1" showInputMessage="1" showErrorMessage="1" promptTitle="Study year" prompt="Select study year of planned stay at a foreign institution" xr:uid="{A555AF8B-B425-4902-9168-453F2F416F67}">
          <x14:formula1>
            <xm:f>Data!$H$2:$H$5</xm:f>
          </x14:formula1>
          <xm:sqref>C95 C89 C92</xm:sqref>
        </x14:dataValidation>
        <x14:dataValidation type="list" allowBlank="1" showInputMessage="1" showErrorMessage="1" promptTitle="Study year" prompt="Select year for finishing of specified activity" xr:uid="{0A4BC753-38F0-4003-9C7A-DD215DFE4147}">
          <x14:formula1>
            <xm:f>Data!$H$2:$H$6</xm:f>
          </x14:formula1>
          <xm:sqref>C84 C57 C60 C63 C66 C69 C72 C75 C78 C81</xm:sqref>
        </x14:dataValidation>
        <x14:dataValidation type="list" allowBlank="1" showErrorMessage="1" promptTitle="Akademický rok zápisu" prompt="Zadejte ve formátu YYYY/YYYY" xr:uid="{C1470AFC-C780-4992-8407-4850FCB81021}">
          <x14:formula1>
            <xm:f>Data!$J$2:$J$19</xm:f>
          </x14:formula1>
          <xm:sqref>E15</xm:sqref>
        </x14:dataValidation>
        <x14:dataValidation type="list" allowBlank="1" showInputMessage="1" showErrorMessage="1" promptTitle="Semester" prompt="Select semester for finishing of specified activity" xr:uid="{2D419FAC-D639-4F7B-B67F-FA4775C6BDD0}">
          <x14:formula1>
            <xm:f>Data!$F$2:$F$3</xm:f>
          </x14:formula1>
          <xm:sqref>E57 E60 E63 E66 E69 E72 E75 E78 E81 E84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14E108-F92B-4916-BE34-048872CAFA5C}">
  <dimension ref="B3:G185"/>
  <sheetViews>
    <sheetView showGridLines="0" showRowColHeaders="0" zoomScaleNormal="100" workbookViewId="0">
      <selection activeCell="C14" sqref="C14:E14"/>
    </sheetView>
  </sheetViews>
  <sheetFormatPr defaultColWidth="9.1796875" defaultRowHeight="14.5" x14ac:dyDescent="0.35"/>
  <cols>
    <col min="1" max="1" width="9.1796875" style="50"/>
    <col min="2" max="2" width="28.7265625" style="50" customWidth="1"/>
    <col min="3" max="5" width="22.54296875" style="50" customWidth="1"/>
    <col min="6" max="6" width="9.1796875" style="50"/>
    <col min="7" max="7" width="18.26953125" style="51" bestFit="1" customWidth="1"/>
    <col min="8" max="16384" width="9.1796875" style="50"/>
  </cols>
  <sheetData>
    <row r="3" spans="2:5" ht="14.5" customHeight="1" x14ac:dyDescent="0.35">
      <c r="D3" s="267" t="s">
        <v>1019</v>
      </c>
      <c r="E3" s="267"/>
    </row>
    <row r="4" spans="2:5" ht="14.5" customHeight="1" x14ac:dyDescent="0.35">
      <c r="D4" s="267"/>
      <c r="E4" s="267"/>
    </row>
    <row r="5" spans="2:5" ht="14.5" customHeight="1" x14ac:dyDescent="0.35">
      <c r="D5" s="267"/>
      <c r="E5" s="267"/>
    </row>
    <row r="6" spans="2:5" x14ac:dyDescent="0.35">
      <c r="D6" s="110" t="str">
        <f>IF(ISBLANK(ISP!$E$15),"","From: 16.6."&amp;RIGHT(ISP!$E$15,4)+2)</f>
        <v/>
      </c>
      <c r="E6" s="78" t="str">
        <f>IF(ISBLANK(ISP!$E$15),"","To: 31.1."&amp;RIGHT(ISP!$E$15,4)+3)</f>
        <v/>
      </c>
    </row>
    <row r="7" spans="2:5" ht="30" customHeight="1" thickBot="1" x14ac:dyDescent="0.4">
      <c r="B7" s="52" t="s">
        <v>1002</v>
      </c>
    </row>
    <row r="8" spans="2:5" ht="20.149999999999999" customHeight="1" thickBot="1" x14ac:dyDescent="0.4">
      <c r="B8" s="241" t="s">
        <v>872</v>
      </c>
      <c r="C8" s="242"/>
      <c r="D8" s="242"/>
      <c r="E8" s="324"/>
    </row>
    <row r="9" spans="2:5" x14ac:dyDescent="0.35">
      <c r="B9" s="53" t="s">
        <v>873</v>
      </c>
      <c r="C9" s="325" t="str">
        <f>IF(ISBLANK(ISP!$C$9),"",ISP!$C$9)</f>
        <v/>
      </c>
      <c r="D9" s="325"/>
      <c r="E9" s="326"/>
    </row>
    <row r="10" spans="2:5" x14ac:dyDescent="0.35">
      <c r="B10" s="54" t="s">
        <v>874</v>
      </c>
      <c r="C10" s="243" t="str">
        <f>IF(ISBLANK(ISP!$C$10),"",ISP!$C$10)</f>
        <v/>
      </c>
      <c r="D10" s="243"/>
      <c r="E10" s="303"/>
    </row>
    <row r="11" spans="2:5" x14ac:dyDescent="0.35">
      <c r="B11" s="54" t="s">
        <v>876</v>
      </c>
      <c r="C11" s="243" t="str">
        <f>IF(ISBLANK(ISP!$C$11),"",ISP!$C$11)</f>
        <v/>
      </c>
      <c r="D11" s="243"/>
      <c r="E11" s="303"/>
    </row>
    <row r="12" spans="2:5" x14ac:dyDescent="0.35">
      <c r="B12" s="54" t="s">
        <v>877</v>
      </c>
      <c r="C12" s="243" t="str">
        <f>IF(ISBLANK(ISP!$C$12),"",ISP!C12)</f>
        <v/>
      </c>
      <c r="D12" s="243"/>
      <c r="E12" s="303"/>
    </row>
    <row r="13" spans="2:5" x14ac:dyDescent="0.35">
      <c r="B13" s="54" t="s">
        <v>878</v>
      </c>
      <c r="C13" s="246" t="str">
        <f>IF(ISBLANK(ISP!$C$13),"",ISP!$C$13)</f>
        <v/>
      </c>
      <c r="D13" s="246"/>
      <c r="E13" s="308"/>
    </row>
    <row r="14" spans="2:5" x14ac:dyDescent="0.35">
      <c r="B14" s="54" t="s">
        <v>879</v>
      </c>
      <c r="C14" s="195"/>
      <c r="D14" s="195"/>
      <c r="E14" s="196"/>
    </row>
    <row r="15" spans="2:5" x14ac:dyDescent="0.35">
      <c r="B15" s="54" t="s">
        <v>880</v>
      </c>
      <c r="C15" s="55" t="str">
        <f>IF(ISBLANK(ISP!$C$15),"",ISP!$C$15)</f>
        <v/>
      </c>
      <c r="D15" s="56" t="s">
        <v>881</v>
      </c>
      <c r="E15" s="57" t="str">
        <f>IF(ISBLANK(ISP!$E$15),"",ISP!$E$15)</f>
        <v/>
      </c>
    </row>
    <row r="16" spans="2:5" ht="30" customHeight="1" thickBot="1" x14ac:dyDescent="0.4">
      <c r="B16" s="58" t="s">
        <v>882</v>
      </c>
      <c r="C16" s="249" t="str">
        <f>IF(ISBLANK(ISP!$C$16),"",ISP!$C$16)</f>
        <v/>
      </c>
      <c r="D16" s="249"/>
      <c r="E16" s="321"/>
    </row>
    <row r="17" spans="2:7" ht="15" thickBot="1" x14ac:dyDescent="0.4"/>
    <row r="18" spans="2:7" ht="16.5" thickBot="1" x14ac:dyDescent="0.4">
      <c r="B18" s="241" t="s">
        <v>883</v>
      </c>
      <c r="C18" s="301"/>
      <c r="D18" s="301"/>
      <c r="E18" s="302"/>
    </row>
    <row r="19" spans="2:7" ht="16.5" thickBot="1" x14ac:dyDescent="0.4">
      <c r="B19" s="79"/>
      <c r="C19" s="80"/>
      <c r="D19" s="81" t="s">
        <v>884</v>
      </c>
      <c r="E19" s="82" t="str" cm="1">
        <f t="array" ref="E19">_xlfn.IFS(ISP!E19&lt;&gt;"",ISP!E19,ISP!E19="","-")</f>
        <v>-</v>
      </c>
    </row>
    <row r="20" spans="2:7" x14ac:dyDescent="0.35">
      <c r="B20" s="291" t="s">
        <v>885</v>
      </c>
      <c r="C20" s="322"/>
      <c r="D20" s="322"/>
      <c r="E20" s="323"/>
    </row>
    <row r="21" spans="2:7" x14ac:dyDescent="0.35">
      <c r="B21" s="64" t="s">
        <v>888</v>
      </c>
      <c r="C21" s="243" t="str" cm="1">
        <f t="array" aca="1" ref="C21" ca="1">_xlfn.IFS(ISP!$C$21="","",ISP!$C$21&lt;&gt;"",ISP!$C$21)</f>
        <v/>
      </c>
      <c r="D21" s="243"/>
      <c r="E21" s="303"/>
    </row>
    <row r="22" spans="2:7" x14ac:dyDescent="0.35">
      <c r="B22" s="64" t="s">
        <v>889</v>
      </c>
      <c r="C22" s="243" t="str" cm="1">
        <f t="array" aca="1" ref="C22" ca="1">_xlfn.IFS(ISP!$C$22="","",ISP!$C$22&lt;&gt;"",ISP!$C$22)</f>
        <v/>
      </c>
      <c r="D22" s="243"/>
      <c r="E22" s="303"/>
      <c r="G22" s="83" t="str" cm="1">
        <f t="array" aca="1" ref="G22" ca="1">_xlfn.IFS('H3 annual'!C25="Yes","splneno",'H3 annual'!G22="splneno","splneno",C21="-","",C21="","",TRUE,"anone")</f>
        <v/>
      </c>
    </row>
    <row r="23" spans="2:7" x14ac:dyDescent="0.35">
      <c r="B23" s="64" t="s">
        <v>890</v>
      </c>
      <c r="C23" s="243" t="str" cm="1">
        <f t="array" aca="1" ref="C23" ca="1">_xlfn.IFS(ISP!$C$23="","",ISP!$C$23&lt;&gt;"",ISP!$C$23)</f>
        <v/>
      </c>
      <c r="D23" s="243"/>
      <c r="E23" s="303"/>
      <c r="G23" s="83"/>
    </row>
    <row r="24" spans="2:7" x14ac:dyDescent="0.35">
      <c r="B24" s="64" t="s">
        <v>891</v>
      </c>
      <c r="C24" s="84" t="str" cm="1">
        <f t="array" aca="1" ref="C24" ca="1">_xlfn.IFS(ISP!$C$21="","",ISP!$C$21&lt;&gt;"",ISP!$C$24)</f>
        <v/>
      </c>
      <c r="D24" s="85" t="s">
        <v>892</v>
      </c>
      <c r="E24" s="86" t="str" cm="1">
        <f t="array" aca="1" ref="E24" ca="1">_xlfn.IFS(ISP!$C$21="","",ISP!$C$21&lt;&gt;"",ISP!$E$24)</f>
        <v/>
      </c>
      <c r="G24" s="83"/>
    </row>
    <row r="25" spans="2:7" ht="15" thickBot="1" x14ac:dyDescent="0.4">
      <c r="B25" s="65" t="s">
        <v>1003</v>
      </c>
      <c r="C25" s="46"/>
      <c r="D25" s="87" t="s">
        <v>1004</v>
      </c>
      <c r="E25" s="48"/>
      <c r="G25" s="83"/>
    </row>
    <row r="26" spans="2:7" x14ac:dyDescent="0.35">
      <c r="B26" s="319" t="s">
        <v>886</v>
      </c>
      <c r="C26" s="226"/>
      <c r="D26" s="226"/>
      <c r="E26" s="227"/>
      <c r="G26" s="83"/>
    </row>
    <row r="27" spans="2:7" x14ac:dyDescent="0.35">
      <c r="B27" s="88" t="s">
        <v>888</v>
      </c>
      <c r="C27" s="238" t="str" cm="1">
        <f t="array" aca="1" ref="C27" ca="1">_xlfn.IFS(ISP!$C$26="","",ISP!$C$26&lt;&gt;"",ISP!$C$26)</f>
        <v/>
      </c>
      <c r="D27" s="238"/>
      <c r="E27" s="320"/>
      <c r="G27" s="83"/>
    </row>
    <row r="28" spans="2:7" x14ac:dyDescent="0.35">
      <c r="B28" s="64" t="s">
        <v>889</v>
      </c>
      <c r="C28" s="244" t="str" cm="1">
        <f t="array" aca="1" ref="C28" ca="1">_xlfn.IFS(ISP!$C$27="","",ISP!$C$27&lt;&gt;"",ISP!$C$27)</f>
        <v/>
      </c>
      <c r="D28" s="244"/>
      <c r="E28" s="245"/>
      <c r="G28" s="83" t="str" cm="1">
        <f t="array" aca="1" ref="G28" ca="1">_xlfn.IFS('H3 annual'!C31="Yes","splneno",'H3 annual'!G28="splneno","splneno",C27="-","",C27="","",TRUE,"anone")</f>
        <v/>
      </c>
    </row>
    <row r="29" spans="2:7" x14ac:dyDescent="0.35">
      <c r="B29" s="64" t="s">
        <v>890</v>
      </c>
      <c r="C29" s="244" t="str" cm="1">
        <f t="array" aca="1" ref="C29" ca="1">_xlfn.IFS(ISP!$C$28="","",ISP!$C$28&lt;&gt;"",ISP!$C$28)</f>
        <v/>
      </c>
      <c r="D29" s="244"/>
      <c r="E29" s="245"/>
      <c r="G29" s="83"/>
    </row>
    <row r="30" spans="2:7" x14ac:dyDescent="0.35">
      <c r="B30" s="64" t="s">
        <v>891</v>
      </c>
      <c r="C30" s="84" t="str" cm="1">
        <f t="array" aca="1" ref="C30" ca="1">_xlfn.IFS(ISP!$C$26="","",ISP!$C$26="-","-",TRUE,ISP!$C$29)</f>
        <v/>
      </c>
      <c r="D30" s="56" t="s">
        <v>892</v>
      </c>
      <c r="E30" s="86" t="str" cm="1">
        <f t="array" aca="1" ref="E30" ca="1">_xlfn.IFS(ISP!$C$26="","",ISP!$C$26="-","-",TRUE,ISP!$E$29)</f>
        <v/>
      </c>
      <c r="G30" s="83"/>
    </row>
    <row r="31" spans="2:7" ht="15" thickBot="1" x14ac:dyDescent="0.4">
      <c r="B31" s="89" t="s">
        <v>1003</v>
      </c>
      <c r="C31" s="45"/>
      <c r="D31" s="87" t="s">
        <v>1004</v>
      </c>
      <c r="E31" s="108"/>
      <c r="G31" s="83"/>
    </row>
    <row r="32" spans="2:7" x14ac:dyDescent="0.35">
      <c r="B32" s="291" t="s">
        <v>887</v>
      </c>
      <c r="C32" s="317"/>
      <c r="D32" s="317"/>
      <c r="E32" s="318"/>
      <c r="G32" s="83"/>
    </row>
    <row r="33" spans="2:7" x14ac:dyDescent="0.35">
      <c r="B33" s="64" t="s">
        <v>888</v>
      </c>
      <c r="C33" s="243" t="str" cm="1">
        <f t="array" aca="1" ref="C33" ca="1">_xlfn.IFS(ISP!$C$31="","",ISP!$C$31&lt;&gt;"",ISP!$C$31)</f>
        <v/>
      </c>
      <c r="D33" s="243"/>
      <c r="E33" s="303"/>
      <c r="G33" s="83"/>
    </row>
    <row r="34" spans="2:7" x14ac:dyDescent="0.35">
      <c r="B34" s="64" t="s">
        <v>889</v>
      </c>
      <c r="C34" s="244" t="str" cm="1">
        <f t="array" aca="1" ref="C34" ca="1">_xlfn.IFS(ISP!$C$32="","",ISP!$C$32&lt;&gt;"",ISP!$C$32)</f>
        <v/>
      </c>
      <c r="D34" s="244"/>
      <c r="E34" s="245"/>
      <c r="G34" s="83" t="str" cm="1">
        <f t="array" aca="1" ref="G34" ca="1">_xlfn.IFS('H3 annual'!C37="Yes","splneno",'H3 annual'!G34="splneno","splneno",C33="-","",C33="","",TRUE,"anone")</f>
        <v/>
      </c>
    </row>
    <row r="35" spans="2:7" x14ac:dyDescent="0.35">
      <c r="B35" s="64" t="s">
        <v>890</v>
      </c>
      <c r="C35" s="244" t="str" cm="1">
        <f t="array" aca="1" ref="C35" ca="1">_xlfn.IFS(ISP!$C$33="","",ISP!$C$33&lt;&gt;"",ISP!$C$33)</f>
        <v/>
      </c>
      <c r="D35" s="244"/>
      <c r="E35" s="245"/>
      <c r="G35" s="83"/>
    </row>
    <row r="36" spans="2:7" x14ac:dyDescent="0.35">
      <c r="B36" s="64" t="s">
        <v>891</v>
      </c>
      <c r="C36" s="84" t="str" cm="1">
        <f t="array" aca="1" ref="C36" ca="1">_xlfn.IFS(ISP!$C$31="","",ISP!$C$31="-","-",TRUE,ISP!$C$34)</f>
        <v/>
      </c>
      <c r="D36" s="85" t="s">
        <v>892</v>
      </c>
      <c r="E36" s="86" t="str" cm="1">
        <f t="array" aca="1" ref="E36" ca="1">_xlfn.IFS(ISP!$C$31="","",ISP!$C$31="-","-",TRUE,ISP!$E$34)</f>
        <v/>
      </c>
      <c r="G36" s="83"/>
    </row>
    <row r="37" spans="2:7" ht="15" thickBot="1" x14ac:dyDescent="0.4">
      <c r="B37" s="89" t="s">
        <v>1003</v>
      </c>
      <c r="C37" s="47"/>
      <c r="D37" s="87" t="s">
        <v>1004</v>
      </c>
      <c r="E37" s="108"/>
      <c r="G37" s="83"/>
    </row>
    <row r="38" spans="2:7" x14ac:dyDescent="0.35">
      <c r="B38" s="291" t="s">
        <v>893</v>
      </c>
      <c r="C38" s="292"/>
      <c r="D38" s="292"/>
      <c r="E38" s="293"/>
      <c r="G38" s="83"/>
    </row>
    <row r="39" spans="2:7" x14ac:dyDescent="0.35">
      <c r="B39" s="54" t="s">
        <v>888</v>
      </c>
      <c r="C39" s="271" t="str" cm="1">
        <f t="array" ref="C39">_xlfn.IFS(ISP!$C$36="","",ISP!$C$36&lt;&gt;"",ISP!$C$36)</f>
        <v/>
      </c>
      <c r="D39" s="272"/>
      <c r="E39" s="273"/>
      <c r="G39" s="83"/>
    </row>
    <row r="40" spans="2:7" x14ac:dyDescent="0.35">
      <c r="B40" s="54" t="s">
        <v>889</v>
      </c>
      <c r="C40" s="271" t="str" cm="1">
        <f t="array" aca="1" ref="C40" ca="1">_xlfn.IFS(ISP!$C$37="","",ISP!$C$37&lt;&gt;"",ISP!$C$37)</f>
        <v/>
      </c>
      <c r="D40" s="272"/>
      <c r="E40" s="273"/>
      <c r="G40" s="83" t="str" cm="1">
        <f t="array" ref="G40">_xlfn.IFS('H3 annual'!C43="Yes","splneno",'H3 annual'!G40="splneno","splneno",C39="-","",C39="","",TRUE,"anone")</f>
        <v/>
      </c>
    </row>
    <row r="41" spans="2:7" x14ac:dyDescent="0.35">
      <c r="B41" s="54" t="s">
        <v>890</v>
      </c>
      <c r="C41" s="271" t="str" cm="1">
        <f t="array" aca="1" ref="C41" ca="1">_xlfn.IFS(ISP!$C$38="","",ISP!$C$38&lt;&gt;"",ISP!$C$38)</f>
        <v/>
      </c>
      <c r="D41" s="272"/>
      <c r="E41" s="273"/>
      <c r="G41" s="83"/>
    </row>
    <row r="42" spans="2:7" x14ac:dyDescent="0.35">
      <c r="B42" s="54" t="s">
        <v>891</v>
      </c>
      <c r="C42" s="84" t="str" cm="1">
        <f t="array" ref="C42">_xlfn.IFS(ISP!$C$36="","",ISP!$C$36="-","-",TRUE,ISP!$C$39)</f>
        <v/>
      </c>
      <c r="D42" s="56" t="s">
        <v>892</v>
      </c>
      <c r="E42" s="86" t="str" cm="1">
        <f t="array" ref="E42">_xlfn.IFS(ISP!$C$36="","",ISP!$C$36="-","-",TRUE,ISP!$E$39)</f>
        <v/>
      </c>
      <c r="G42" s="83"/>
    </row>
    <row r="43" spans="2:7" ht="15" thickBot="1" x14ac:dyDescent="0.4">
      <c r="B43" s="90" t="s">
        <v>1003</v>
      </c>
      <c r="C43" s="45"/>
      <c r="D43" s="91" t="s">
        <v>1004</v>
      </c>
      <c r="E43" s="42"/>
      <c r="G43" s="83"/>
    </row>
    <row r="44" spans="2:7" x14ac:dyDescent="0.35">
      <c r="B44" s="291" t="s">
        <v>894</v>
      </c>
      <c r="C44" s="317"/>
      <c r="D44" s="317"/>
      <c r="E44" s="318"/>
      <c r="G44" s="83"/>
    </row>
    <row r="45" spans="2:7" x14ac:dyDescent="0.35">
      <c r="B45" s="54" t="s">
        <v>888</v>
      </c>
      <c r="C45" s="243" t="str" cm="1">
        <f t="array" ref="C45">_xlfn.IFS(ISP!$C$41="","",ISP!$C$41&lt;&gt;"",ISP!$C$41)</f>
        <v/>
      </c>
      <c r="D45" s="243"/>
      <c r="E45" s="303"/>
      <c r="G45" s="83"/>
    </row>
    <row r="46" spans="2:7" x14ac:dyDescent="0.35">
      <c r="B46" s="54" t="s">
        <v>889</v>
      </c>
      <c r="C46" s="243" t="str" cm="1">
        <f t="array" aca="1" ref="C46" ca="1">_xlfn.IFS(ISP!$C$42="","",ISP!$C$42&lt;&gt;"",ISP!$C$42)</f>
        <v/>
      </c>
      <c r="D46" s="243"/>
      <c r="E46" s="303"/>
      <c r="G46" s="83" t="str" cm="1">
        <f t="array" ref="G46">_xlfn.IFS('H3 annual'!C49="Yes","splneno",'H3 annual'!G46="splneno","splneno",C45="-","",C45="","",TRUE,"anone")</f>
        <v/>
      </c>
    </row>
    <row r="47" spans="2:7" x14ac:dyDescent="0.35">
      <c r="B47" s="54" t="s">
        <v>890</v>
      </c>
      <c r="C47" s="243" t="str" cm="1">
        <f t="array" aca="1" ref="C47" ca="1">_xlfn.IFS(ISP!$C$43="","",ISP!$C$43&lt;&gt;"",ISP!$C$43)</f>
        <v/>
      </c>
      <c r="D47" s="243"/>
      <c r="E47" s="303"/>
      <c r="G47" s="83"/>
    </row>
    <row r="48" spans="2:7" x14ac:dyDescent="0.35">
      <c r="B48" s="54" t="s">
        <v>891</v>
      </c>
      <c r="C48" s="84" t="str" cm="1">
        <f t="array" ref="C48">_xlfn.IFS(ISP!$C$41="","",ISP!$C$41="-","-",TRUE,ISP!$C$44)</f>
        <v/>
      </c>
      <c r="D48" s="56" t="s">
        <v>892</v>
      </c>
      <c r="E48" s="86" t="str" cm="1">
        <f t="array" ref="E48">_xlfn.IFS(ISP!$C$41="","",ISP!$C$41="-","-",TRUE,ISP!$E$44)</f>
        <v/>
      </c>
      <c r="G48" s="83"/>
    </row>
    <row r="49" spans="2:7" ht="15" thickBot="1" x14ac:dyDescent="0.4">
      <c r="B49" s="90" t="s">
        <v>1003</v>
      </c>
      <c r="C49" s="47"/>
      <c r="D49" s="91" t="s">
        <v>1004</v>
      </c>
      <c r="E49" s="42"/>
      <c r="G49" s="83"/>
    </row>
    <row r="50" spans="2:7" x14ac:dyDescent="0.35">
      <c r="B50" s="288" t="s">
        <v>895</v>
      </c>
      <c r="C50" s="315"/>
      <c r="D50" s="315"/>
      <c r="E50" s="316"/>
      <c r="G50" s="83"/>
    </row>
    <row r="51" spans="2:7" x14ac:dyDescent="0.35">
      <c r="B51" s="54" t="s">
        <v>888</v>
      </c>
      <c r="C51" s="243" t="str" cm="1">
        <f t="array" ref="C51">_xlfn.IFS(ISP!$C$46="","",ISP!$C$46&lt;&gt;"",ISP!$C$46)</f>
        <v/>
      </c>
      <c r="D51" s="243"/>
      <c r="E51" s="303"/>
      <c r="G51" s="83"/>
    </row>
    <row r="52" spans="2:7" x14ac:dyDescent="0.35">
      <c r="B52" s="54" t="s">
        <v>889</v>
      </c>
      <c r="C52" s="243" t="str" cm="1">
        <f t="array" aca="1" ref="C52" ca="1">_xlfn.IFS(ISP!$C$47="","",ISP!$C$47&lt;&gt;"",ISP!$C$47)</f>
        <v/>
      </c>
      <c r="D52" s="243"/>
      <c r="E52" s="303"/>
      <c r="G52" s="83" t="str" cm="1">
        <f t="array" ref="G52">_xlfn.IFS('H3 annual'!C55="Yes","splneno",'H3 annual'!G52="splneno","splneno",C51="-","",C51="","",TRUE,"anone")</f>
        <v/>
      </c>
    </row>
    <row r="53" spans="2:7" x14ac:dyDescent="0.35">
      <c r="B53" s="54" t="s">
        <v>890</v>
      </c>
      <c r="C53" s="243" t="str" cm="1">
        <f t="array" aca="1" ref="C53" ca="1">_xlfn.IFS(ISP!$C$48="","",ISP!$C$48&lt;&gt;"",ISP!$C$48)</f>
        <v/>
      </c>
      <c r="D53" s="243"/>
      <c r="E53" s="303"/>
      <c r="G53" s="83"/>
    </row>
    <row r="54" spans="2:7" x14ac:dyDescent="0.35">
      <c r="B54" s="54" t="s">
        <v>891</v>
      </c>
      <c r="C54" s="84" t="str" cm="1">
        <f t="array" ref="C54">_xlfn.IFS(ISP!$C$46="","",ISP!$C$46&lt;&gt;"",ISP!$C$49)</f>
        <v/>
      </c>
      <c r="D54" s="56" t="s">
        <v>892</v>
      </c>
      <c r="E54" s="86" t="str" cm="1">
        <f t="array" ref="E54">_xlfn.IFS(ISP!$C$46="","",ISP!$C$46&lt;&gt;"",ISP!$E$49)</f>
        <v/>
      </c>
      <c r="G54" s="83"/>
    </row>
    <row r="55" spans="2:7" ht="15" thickBot="1" x14ac:dyDescent="0.4">
      <c r="B55" s="90" t="s">
        <v>1003</v>
      </c>
      <c r="C55" s="45"/>
      <c r="D55" s="91" t="s">
        <v>1004</v>
      </c>
      <c r="E55" s="42"/>
      <c r="G55" s="83"/>
    </row>
    <row r="56" spans="2:7" x14ac:dyDescent="0.35">
      <c r="B56" s="288" t="s">
        <v>896</v>
      </c>
      <c r="C56" s="315"/>
      <c r="D56" s="315"/>
      <c r="E56" s="316"/>
      <c r="G56" s="83"/>
    </row>
    <row r="57" spans="2:7" x14ac:dyDescent="0.35">
      <c r="B57" s="54" t="s">
        <v>888</v>
      </c>
      <c r="C57" s="243" t="str" cm="1">
        <f t="array" ref="C57">_xlfn.IFS(ISP!$C$51="","",ISP!$C$51&lt;&gt;"",ISP!$C$51)</f>
        <v/>
      </c>
      <c r="D57" s="243"/>
      <c r="E57" s="303"/>
      <c r="G57" s="83"/>
    </row>
    <row r="58" spans="2:7" x14ac:dyDescent="0.35">
      <c r="B58" s="54" t="s">
        <v>889</v>
      </c>
      <c r="C58" s="243" t="str" cm="1">
        <f t="array" aca="1" ref="C58" ca="1">_xlfn.IFS(ISP!$C$52="","",ISP!$C$52&lt;&gt;"",ISP!$C$52)</f>
        <v/>
      </c>
      <c r="D58" s="243"/>
      <c r="E58" s="303"/>
      <c r="G58" s="83" t="str" cm="1">
        <f t="array" ref="G58">_xlfn.IFS('H3 annual'!C61="Yes","splneno",'H3 annual'!G58="splneno","splneno",C57="-","",C57="","",TRUE,"anone")</f>
        <v/>
      </c>
    </row>
    <row r="59" spans="2:7" x14ac:dyDescent="0.35">
      <c r="B59" s="54" t="s">
        <v>890</v>
      </c>
      <c r="C59" s="243" t="str" cm="1">
        <f t="array" aca="1" ref="C59" ca="1">_xlfn.IFS(ISP!$C$53="","",ISP!$C$53&lt;&gt;"",ISP!$C$53)</f>
        <v/>
      </c>
      <c r="D59" s="243"/>
      <c r="E59" s="303"/>
    </row>
    <row r="60" spans="2:7" x14ac:dyDescent="0.35">
      <c r="B60" s="54" t="s">
        <v>891</v>
      </c>
      <c r="C60" s="84" t="str" cm="1">
        <f t="array" ref="C60">_xlfn.IFS(ISP!$C$51="","",ISP!$C$51&lt;&gt;"",ISP!$C$54)</f>
        <v/>
      </c>
      <c r="D60" s="56" t="s">
        <v>892</v>
      </c>
      <c r="E60" s="86" t="str" cm="1">
        <f t="array" ref="E60">_xlfn.IFS(ISP!$C$51="","",ISP!$C$51&lt;&gt;"",ISP!$E$54)</f>
        <v/>
      </c>
    </row>
    <row r="61" spans="2:7" ht="15" thickBot="1" x14ac:dyDescent="0.4">
      <c r="B61" s="90" t="s">
        <v>1003</v>
      </c>
      <c r="C61" s="45"/>
      <c r="D61" s="91" t="s">
        <v>1004</v>
      </c>
      <c r="E61" s="42"/>
    </row>
    <row r="62" spans="2:7" ht="15" thickBot="1" x14ac:dyDescent="0.4"/>
    <row r="63" spans="2:7" ht="16.5" thickBot="1" x14ac:dyDescent="0.4">
      <c r="B63" s="312" t="s">
        <v>897</v>
      </c>
      <c r="C63" s="313"/>
      <c r="D63" s="313"/>
      <c r="E63" s="314"/>
    </row>
    <row r="64" spans="2:7" x14ac:dyDescent="0.35">
      <c r="B64" s="92" t="s">
        <v>898</v>
      </c>
      <c r="C64" s="93" t="str">
        <f>IF(ISBLANK(ISP!C57),"",ISP!C57)</f>
        <v/>
      </c>
      <c r="D64" s="94" t="s">
        <v>892</v>
      </c>
      <c r="E64" s="95" t="str">
        <f>IF(ISBLANK(ISP!E57),"",ISP!E57)</f>
        <v/>
      </c>
    </row>
    <row r="65" spans="2:7" ht="30" customHeight="1" x14ac:dyDescent="0.35">
      <c r="B65" s="64" t="s">
        <v>899</v>
      </c>
      <c r="C65" s="246" t="str">
        <f>IF(ISBLANK(ISP!C58),"",ISP!C58)</f>
        <v/>
      </c>
      <c r="D65" s="246"/>
      <c r="E65" s="308"/>
      <c r="G65" s="83" t="str" cm="1">
        <f t="array" ref="G65">_xlfn.IFS('H3 annual'!C67="Yes","splneno",'H3 annual'!G65="splneno","splneno",C65="-","",C65="","",C64="regularly","plni",TRUE,"anone")</f>
        <v/>
      </c>
    </row>
    <row r="66" spans="2:7" ht="30" customHeight="1" x14ac:dyDescent="0.35">
      <c r="B66" s="64" t="s">
        <v>900</v>
      </c>
      <c r="C66" s="246" t="str">
        <f>IF(ISBLANK(ISP!C59),"",ISP!C59)</f>
        <v/>
      </c>
      <c r="D66" s="246"/>
      <c r="E66" s="308"/>
      <c r="G66" s="83"/>
    </row>
    <row r="67" spans="2:7" ht="15" thickBot="1" x14ac:dyDescent="0.4">
      <c r="B67" s="89" t="s">
        <v>1003</v>
      </c>
      <c r="C67" s="309"/>
      <c r="D67" s="310"/>
      <c r="E67" s="311"/>
      <c r="G67" s="83"/>
    </row>
    <row r="68" spans="2:7" x14ac:dyDescent="0.35">
      <c r="B68" s="92" t="s">
        <v>898</v>
      </c>
      <c r="C68" s="93" t="str">
        <f>IF(ISBLANK(ISP!C60),"",ISP!C60)</f>
        <v/>
      </c>
      <c r="D68" s="94" t="s">
        <v>892</v>
      </c>
      <c r="E68" s="95" t="str">
        <f>IF(ISBLANK(ISP!E60),"",ISP!E60)</f>
        <v/>
      </c>
      <c r="G68" s="83"/>
    </row>
    <row r="69" spans="2:7" ht="30" customHeight="1" x14ac:dyDescent="0.35">
      <c r="B69" s="64" t="s">
        <v>899</v>
      </c>
      <c r="C69" s="246" t="str">
        <f>IF(ISBLANK(ISP!C61),"",ISP!C61)</f>
        <v/>
      </c>
      <c r="D69" s="246"/>
      <c r="E69" s="308"/>
      <c r="G69" s="83" t="str" cm="1">
        <f t="array" ref="G69">_xlfn.IFS('H3 annual'!C71="Yes","splneno",'H3 annual'!G69="splneno","splneno",C69="-","",C69="","",C68="regularly","plni",TRUE,"anone")</f>
        <v/>
      </c>
    </row>
    <row r="70" spans="2:7" ht="30" customHeight="1" x14ac:dyDescent="0.35">
      <c r="B70" s="64" t="s">
        <v>900</v>
      </c>
      <c r="C70" s="246" t="str">
        <f>IF(ISBLANK(ISP!C62),"",ISP!C62)</f>
        <v/>
      </c>
      <c r="D70" s="246"/>
      <c r="E70" s="308"/>
      <c r="G70" s="83"/>
    </row>
    <row r="71" spans="2:7" ht="15" thickBot="1" x14ac:dyDescent="0.4">
      <c r="B71" s="89" t="s">
        <v>1003</v>
      </c>
      <c r="C71" s="309"/>
      <c r="D71" s="310"/>
      <c r="E71" s="311"/>
      <c r="G71" s="83"/>
    </row>
    <row r="72" spans="2:7" x14ac:dyDescent="0.35">
      <c r="B72" s="92" t="s">
        <v>898</v>
      </c>
      <c r="C72" s="93" t="str">
        <f>IF(ISBLANK(ISP!C63),"",ISP!C63)</f>
        <v/>
      </c>
      <c r="D72" s="94" t="s">
        <v>892</v>
      </c>
      <c r="E72" s="95" t="str">
        <f>IF(ISBLANK(ISP!E63),"",ISP!E63)</f>
        <v/>
      </c>
      <c r="G72" s="83"/>
    </row>
    <row r="73" spans="2:7" ht="30" customHeight="1" x14ac:dyDescent="0.35">
      <c r="B73" s="64" t="s">
        <v>899</v>
      </c>
      <c r="C73" s="246" t="str">
        <f>IF(ISBLANK(ISP!C64),"",ISP!C64)</f>
        <v/>
      </c>
      <c r="D73" s="246"/>
      <c r="E73" s="308"/>
      <c r="G73" s="83" t="str" cm="1">
        <f t="array" ref="G73">_xlfn.IFS('H3 annual'!C75="Yes","splneno",'H3 annual'!G73="splneno","splneno",C73="-","",C73="","",C72="regularly","plni",TRUE,"anone")</f>
        <v/>
      </c>
    </row>
    <row r="74" spans="2:7" ht="30" customHeight="1" x14ac:dyDescent="0.35">
      <c r="B74" s="64" t="s">
        <v>900</v>
      </c>
      <c r="C74" s="246" t="str">
        <f>IF(ISBLANK(ISP!C65),"",ISP!C65)</f>
        <v/>
      </c>
      <c r="D74" s="246"/>
      <c r="E74" s="308"/>
      <c r="G74" s="83"/>
    </row>
    <row r="75" spans="2:7" ht="15" thickBot="1" x14ac:dyDescent="0.4">
      <c r="B75" s="89" t="s">
        <v>1003</v>
      </c>
      <c r="C75" s="309"/>
      <c r="D75" s="310"/>
      <c r="E75" s="311"/>
      <c r="G75" s="83"/>
    </row>
    <row r="76" spans="2:7" x14ac:dyDescent="0.35">
      <c r="B76" s="92" t="s">
        <v>898</v>
      </c>
      <c r="C76" s="93" t="str">
        <f>IF(ISBLANK(ISP!C66),"",ISP!C66)</f>
        <v/>
      </c>
      <c r="D76" s="94" t="s">
        <v>892</v>
      </c>
      <c r="E76" s="95" t="str">
        <f>IF(ISBLANK(ISP!E66),"",ISP!E66)</f>
        <v/>
      </c>
      <c r="G76" s="83"/>
    </row>
    <row r="77" spans="2:7" ht="30" customHeight="1" x14ac:dyDescent="0.35">
      <c r="B77" s="64" t="s">
        <v>899</v>
      </c>
      <c r="C77" s="246" t="str">
        <f>IF(ISBLANK(ISP!C67),"",ISP!C67)</f>
        <v/>
      </c>
      <c r="D77" s="246"/>
      <c r="E77" s="308"/>
      <c r="G77" s="83" t="str" cm="1">
        <f t="array" ref="G77">_xlfn.IFS('H3 annual'!C79="Yes","splneno",'H3 annual'!G77="splneno","splneno",C77="-","",C77="","",C76="regularly","plni",TRUE,"anone")</f>
        <v/>
      </c>
    </row>
    <row r="78" spans="2:7" ht="30" customHeight="1" x14ac:dyDescent="0.35">
      <c r="B78" s="64" t="s">
        <v>900</v>
      </c>
      <c r="C78" s="246" t="str">
        <f>IF(ISBLANK(ISP!C68),"",ISP!C68)</f>
        <v/>
      </c>
      <c r="D78" s="246"/>
      <c r="E78" s="308"/>
      <c r="G78" s="83"/>
    </row>
    <row r="79" spans="2:7" ht="15" thickBot="1" x14ac:dyDescent="0.4">
      <c r="B79" s="89" t="s">
        <v>1003</v>
      </c>
      <c r="C79" s="309"/>
      <c r="D79" s="310"/>
      <c r="E79" s="311"/>
      <c r="G79" s="83"/>
    </row>
    <row r="80" spans="2:7" x14ac:dyDescent="0.35">
      <c r="B80" s="92" t="s">
        <v>898</v>
      </c>
      <c r="C80" s="93" t="str">
        <f>IF(ISBLANK(ISP!C69),"",ISP!C69)</f>
        <v/>
      </c>
      <c r="D80" s="94" t="s">
        <v>892</v>
      </c>
      <c r="E80" s="95" t="str">
        <f>IF(ISBLANK(ISP!E69),"",ISP!E69)</f>
        <v/>
      </c>
      <c r="G80" s="83"/>
    </row>
    <row r="81" spans="2:7" ht="30" customHeight="1" x14ac:dyDescent="0.35">
      <c r="B81" s="64" t="s">
        <v>899</v>
      </c>
      <c r="C81" s="246" t="str">
        <f>IF(ISBLANK(ISP!C70),"",ISP!C70)</f>
        <v/>
      </c>
      <c r="D81" s="246"/>
      <c r="E81" s="308"/>
      <c r="G81" s="83" t="str" cm="1">
        <f t="array" ref="G81">_xlfn.IFS('H3 annual'!C83="Yes","splneno",'H3 annual'!G81="splneno","splneno",C81="-","",C81="","",C80="regularly","plni",TRUE,"anone")</f>
        <v/>
      </c>
    </row>
    <row r="82" spans="2:7" ht="30" customHeight="1" x14ac:dyDescent="0.35">
      <c r="B82" s="64" t="s">
        <v>900</v>
      </c>
      <c r="C82" s="246" t="str">
        <f>IF(ISBLANK(ISP!C71),"",ISP!C71)</f>
        <v/>
      </c>
      <c r="D82" s="246"/>
      <c r="E82" s="308"/>
      <c r="G82" s="83"/>
    </row>
    <row r="83" spans="2:7" ht="15" thickBot="1" x14ac:dyDescent="0.4">
      <c r="B83" s="89" t="s">
        <v>1003</v>
      </c>
      <c r="C83" s="309"/>
      <c r="D83" s="310"/>
      <c r="E83" s="311"/>
      <c r="G83" s="83"/>
    </row>
    <row r="84" spans="2:7" x14ac:dyDescent="0.35">
      <c r="B84" s="92" t="s">
        <v>898</v>
      </c>
      <c r="C84" s="93" t="str">
        <f>IF(ISBLANK(ISP!C72),"",ISP!C72)</f>
        <v/>
      </c>
      <c r="D84" s="94" t="s">
        <v>892</v>
      </c>
      <c r="E84" s="95" t="str">
        <f>IF(ISBLANK(ISP!E72),"",ISP!E72)</f>
        <v/>
      </c>
      <c r="G84" s="83"/>
    </row>
    <row r="85" spans="2:7" ht="30" customHeight="1" x14ac:dyDescent="0.35">
      <c r="B85" s="64" t="s">
        <v>899</v>
      </c>
      <c r="C85" s="246" t="str">
        <f>IF(ISBLANK(ISP!C73),"",ISP!C73)</f>
        <v/>
      </c>
      <c r="D85" s="246"/>
      <c r="E85" s="308"/>
      <c r="G85" s="83" t="str" cm="1">
        <f t="array" ref="G85">_xlfn.IFS('H3 annual'!C87="Yes","splneno",'H3 annual'!G85="splneno","splneno",C85="-","",C85="","",C84="regularly","plni",TRUE,"anone")</f>
        <v/>
      </c>
    </row>
    <row r="86" spans="2:7" ht="30" customHeight="1" x14ac:dyDescent="0.35">
      <c r="B86" s="64" t="s">
        <v>900</v>
      </c>
      <c r="C86" s="246" t="str">
        <f>IF(ISBLANK(ISP!C74),"",ISP!C74)</f>
        <v/>
      </c>
      <c r="D86" s="246"/>
      <c r="E86" s="308"/>
      <c r="G86" s="83"/>
    </row>
    <row r="87" spans="2:7" ht="15" thickBot="1" x14ac:dyDescent="0.4">
      <c r="B87" s="89" t="s">
        <v>1003</v>
      </c>
      <c r="C87" s="309"/>
      <c r="D87" s="310"/>
      <c r="E87" s="311"/>
      <c r="G87" s="83"/>
    </row>
    <row r="88" spans="2:7" x14ac:dyDescent="0.35">
      <c r="B88" s="92" t="s">
        <v>898</v>
      </c>
      <c r="C88" s="93" t="str">
        <f>IF(ISBLANK(ISP!C75),"",ISP!C75)</f>
        <v/>
      </c>
      <c r="D88" s="94" t="s">
        <v>892</v>
      </c>
      <c r="E88" s="95" t="str">
        <f>IF(ISBLANK(ISP!E75),"",ISP!E75)</f>
        <v/>
      </c>
      <c r="G88" s="83"/>
    </row>
    <row r="89" spans="2:7" ht="30" customHeight="1" x14ac:dyDescent="0.35">
      <c r="B89" s="64" t="s">
        <v>899</v>
      </c>
      <c r="C89" s="246" t="str">
        <f>IF(ISBLANK(ISP!C76),"",ISP!C76)</f>
        <v/>
      </c>
      <c r="D89" s="246"/>
      <c r="E89" s="308"/>
      <c r="G89" s="83" t="str" cm="1">
        <f t="array" ref="G89">_xlfn.IFS('H3 annual'!C91="Yes","splneno",'H3 annual'!G89="splneno","splneno",C89="-","",C89="","",C88="regularly","plni",TRUE,"anone")</f>
        <v/>
      </c>
    </row>
    <row r="90" spans="2:7" ht="30" customHeight="1" x14ac:dyDescent="0.35">
      <c r="B90" s="64" t="s">
        <v>900</v>
      </c>
      <c r="C90" s="246" t="str">
        <f>IF(ISBLANK(ISP!C77),"",ISP!C77)</f>
        <v/>
      </c>
      <c r="D90" s="246"/>
      <c r="E90" s="308"/>
      <c r="G90" s="83"/>
    </row>
    <row r="91" spans="2:7" ht="15" thickBot="1" x14ac:dyDescent="0.4">
      <c r="B91" s="89" t="s">
        <v>1003</v>
      </c>
      <c r="C91" s="309"/>
      <c r="D91" s="310"/>
      <c r="E91" s="311"/>
      <c r="G91" s="83"/>
    </row>
    <row r="92" spans="2:7" x14ac:dyDescent="0.35">
      <c r="B92" s="92" t="s">
        <v>898</v>
      </c>
      <c r="C92" s="93" t="str">
        <f>IF(ISBLANK(ISP!C78),"",ISP!C78)</f>
        <v/>
      </c>
      <c r="D92" s="94" t="s">
        <v>892</v>
      </c>
      <c r="E92" s="95" t="str">
        <f>IF(ISBLANK(ISP!E78),"",ISP!E78)</f>
        <v/>
      </c>
      <c r="G92" s="83"/>
    </row>
    <row r="93" spans="2:7" ht="30" customHeight="1" x14ac:dyDescent="0.35">
      <c r="B93" s="64" t="s">
        <v>899</v>
      </c>
      <c r="C93" s="246" t="str">
        <f>IF(ISBLANK(ISP!C79),"",ISP!C79)</f>
        <v/>
      </c>
      <c r="D93" s="246"/>
      <c r="E93" s="308"/>
      <c r="G93" s="83" t="str" cm="1">
        <f t="array" ref="G93">_xlfn.IFS('H3 annual'!C95="Yes","splneno",'H3 annual'!G93="splneno","splneno",C93="-","",C93="","",C92="regularly","plni",TRUE,"anone")</f>
        <v/>
      </c>
    </row>
    <row r="94" spans="2:7" ht="30" customHeight="1" x14ac:dyDescent="0.35">
      <c r="B94" s="64" t="s">
        <v>900</v>
      </c>
      <c r="C94" s="246" t="str">
        <f>IF(ISBLANK(ISP!C80),"",ISP!C80)</f>
        <v/>
      </c>
      <c r="D94" s="246"/>
      <c r="E94" s="308"/>
      <c r="G94" s="83"/>
    </row>
    <row r="95" spans="2:7" ht="15" thickBot="1" x14ac:dyDescent="0.4">
      <c r="B95" s="89" t="s">
        <v>1003</v>
      </c>
      <c r="C95" s="309"/>
      <c r="D95" s="310"/>
      <c r="E95" s="311"/>
      <c r="G95" s="83"/>
    </row>
    <row r="96" spans="2:7" x14ac:dyDescent="0.35">
      <c r="B96" s="92" t="s">
        <v>898</v>
      </c>
      <c r="C96" s="93" t="str">
        <f>IF(ISBLANK(ISP!C81),"",ISP!C81)</f>
        <v/>
      </c>
      <c r="D96" s="94" t="s">
        <v>892</v>
      </c>
      <c r="E96" s="95" t="str">
        <f>IF(ISBLANK(ISP!E81),"",ISP!E81)</f>
        <v/>
      </c>
      <c r="G96" s="83"/>
    </row>
    <row r="97" spans="2:7" ht="30" customHeight="1" x14ac:dyDescent="0.35">
      <c r="B97" s="64" t="s">
        <v>899</v>
      </c>
      <c r="C97" s="246" t="str">
        <f>IF(ISBLANK(ISP!C82),"",ISP!C82)</f>
        <v/>
      </c>
      <c r="D97" s="246"/>
      <c r="E97" s="308"/>
      <c r="G97" s="83" t="str" cm="1">
        <f t="array" ref="G97">_xlfn.IFS('H3 annual'!C99="Yes","splneno",'H3 annual'!G97="splneno","splneno",C97="-","",C97="","",C96="regularly","plni",TRUE,"anone")</f>
        <v/>
      </c>
    </row>
    <row r="98" spans="2:7" ht="30" customHeight="1" x14ac:dyDescent="0.35">
      <c r="B98" s="64" t="s">
        <v>900</v>
      </c>
      <c r="C98" s="246" t="str">
        <f>IF(ISBLANK(ISP!C83),"",ISP!C83)</f>
        <v/>
      </c>
      <c r="D98" s="246"/>
      <c r="E98" s="308"/>
      <c r="G98" s="83"/>
    </row>
    <row r="99" spans="2:7" ht="15" thickBot="1" x14ac:dyDescent="0.4">
      <c r="B99" s="89" t="s">
        <v>1003</v>
      </c>
      <c r="C99" s="309"/>
      <c r="D99" s="310"/>
      <c r="E99" s="311"/>
      <c r="G99" s="83"/>
    </row>
    <row r="100" spans="2:7" x14ac:dyDescent="0.35">
      <c r="B100" s="92" t="s">
        <v>898</v>
      </c>
      <c r="C100" s="93" t="str">
        <f>IF(ISBLANK(ISP!C84),"",ISP!C84)</f>
        <v/>
      </c>
      <c r="D100" s="94" t="s">
        <v>892</v>
      </c>
      <c r="E100" s="95" t="str">
        <f>IF(ISBLANK(ISP!E84),"",ISP!E84)</f>
        <v/>
      </c>
      <c r="G100" s="83"/>
    </row>
    <row r="101" spans="2:7" ht="30" customHeight="1" x14ac:dyDescent="0.35">
      <c r="B101" s="64" t="s">
        <v>899</v>
      </c>
      <c r="C101" s="246" t="str">
        <f>IF(ISBLANK(ISP!C85),"",ISP!C85)</f>
        <v/>
      </c>
      <c r="D101" s="246"/>
      <c r="E101" s="308"/>
      <c r="G101" s="83" t="str" cm="1">
        <f t="array" ref="G101">_xlfn.IFS('H3 annual'!C103="Yes","splneno",'H3 annual'!G101="splneno","splneno",C101="-","",C101="","",C100="regularly","plni",TRUE,"anone")</f>
        <v/>
      </c>
    </row>
    <row r="102" spans="2:7" ht="30" customHeight="1" x14ac:dyDescent="0.35">
      <c r="B102" s="64" t="s">
        <v>900</v>
      </c>
      <c r="C102" s="246" t="str">
        <f>IF(ISBLANK(ISP!C86),"",ISP!C86)</f>
        <v/>
      </c>
      <c r="D102" s="246"/>
      <c r="E102" s="308"/>
      <c r="G102" s="83"/>
    </row>
    <row r="103" spans="2:7" ht="15" thickBot="1" x14ac:dyDescent="0.4">
      <c r="B103" s="89" t="s">
        <v>1003</v>
      </c>
      <c r="C103" s="309"/>
      <c r="D103" s="310"/>
      <c r="E103" s="311"/>
      <c r="G103" s="83"/>
    </row>
    <row r="104" spans="2:7" ht="15" thickBot="1" x14ac:dyDescent="0.4">
      <c r="B104" s="96"/>
      <c r="C104" s="97"/>
      <c r="D104" s="97"/>
      <c r="E104" s="97"/>
    </row>
    <row r="105" spans="2:7" ht="16.5" thickBot="1" x14ac:dyDescent="0.4">
      <c r="B105" s="241" t="s">
        <v>918</v>
      </c>
      <c r="C105" s="301"/>
      <c r="D105" s="301"/>
      <c r="E105" s="302"/>
    </row>
    <row r="106" spans="2:7" x14ac:dyDescent="0.35">
      <c r="B106" s="68" t="s">
        <v>898</v>
      </c>
      <c r="C106" s="99" t="str">
        <f>IF(ISBLANK(ISP!C89),"",ISP!C89)</f>
        <v/>
      </c>
      <c r="D106" s="100" t="s">
        <v>919</v>
      </c>
      <c r="E106" s="101" t="str">
        <f>IF(ISBLANK(ISP!E89),"",ISP!E89)</f>
        <v/>
      </c>
    </row>
    <row r="107" spans="2:7" x14ac:dyDescent="0.35">
      <c r="B107" s="102" t="s">
        <v>920</v>
      </c>
      <c r="C107" s="271" t="str">
        <f>IF(ISBLANK(ISP!C90),"",ISP!C90)</f>
        <v/>
      </c>
      <c r="D107" s="272"/>
      <c r="E107" s="273"/>
      <c r="G107" s="83" t="str" cm="1">
        <f t="array" ref="G107">_xlfn.IFS('H3 annual'!C109="Yes","splneno",'H3 annual'!G107="splneno","splneno",C107="-","",C107="","",TRUE,"anone")</f>
        <v/>
      </c>
    </row>
    <row r="108" spans="2:7" x14ac:dyDescent="0.35">
      <c r="B108" s="277" t="s">
        <v>921</v>
      </c>
      <c r="C108" s="278"/>
      <c r="D108" s="243" t="str">
        <f>IF(ISBLANK(ISP!D91),"",ISP!D91)</f>
        <v/>
      </c>
      <c r="E108" s="303"/>
      <c r="G108" s="83"/>
    </row>
    <row r="109" spans="2:7" ht="15" thickBot="1" x14ac:dyDescent="0.4">
      <c r="B109" s="90" t="s">
        <v>1003</v>
      </c>
      <c r="C109" s="275"/>
      <c r="D109" s="275"/>
      <c r="E109" s="276"/>
      <c r="G109" s="83"/>
    </row>
    <row r="110" spans="2:7" x14ac:dyDescent="0.35">
      <c r="B110" s="68" t="s">
        <v>898</v>
      </c>
      <c r="C110" s="99" t="str">
        <f>IF(ISBLANK(ISP!C92),"",ISP!C92)</f>
        <v/>
      </c>
      <c r="D110" s="100" t="s">
        <v>919</v>
      </c>
      <c r="E110" s="101" t="str">
        <f>IF(ISBLANK(ISP!E92),"",ISP!E92)</f>
        <v/>
      </c>
      <c r="G110" s="83"/>
    </row>
    <row r="111" spans="2:7" x14ac:dyDescent="0.35">
      <c r="B111" s="102" t="s">
        <v>920</v>
      </c>
      <c r="C111" s="305" t="str">
        <f>IF(ISBLANK(ISP!C93),"",ISP!C93)</f>
        <v/>
      </c>
      <c r="D111" s="306"/>
      <c r="E111" s="307"/>
      <c r="G111" s="83" t="str" cm="1">
        <f t="array" ref="G111">_xlfn.IFS('H3 annual'!C113="Yes","splneno",'H3 annual'!G111="splneno","splneno",C111="-","",C111="","",TRUE,"anone")</f>
        <v/>
      </c>
    </row>
    <row r="112" spans="2:7" x14ac:dyDescent="0.35">
      <c r="B112" s="277" t="s">
        <v>921</v>
      </c>
      <c r="C112" s="278"/>
      <c r="D112" s="243" t="str">
        <f>IF(ISBLANK(ISP!D94),"",ISP!D94)</f>
        <v/>
      </c>
      <c r="E112" s="303"/>
      <c r="G112" s="83"/>
    </row>
    <row r="113" spans="2:7" ht="15" thickBot="1" x14ac:dyDescent="0.4">
      <c r="B113" s="90" t="s">
        <v>1003</v>
      </c>
      <c r="C113" s="274"/>
      <c r="D113" s="275"/>
      <c r="E113" s="276"/>
      <c r="G113" s="83"/>
    </row>
    <row r="114" spans="2:7" x14ac:dyDescent="0.35">
      <c r="B114" s="68" t="s">
        <v>898</v>
      </c>
      <c r="C114" s="99" t="str">
        <f>IF(ISBLANK(ISP!C95),"",ISP!C95)</f>
        <v/>
      </c>
      <c r="D114" s="100" t="s">
        <v>919</v>
      </c>
      <c r="E114" s="101" t="str">
        <f>IF(ISBLANK(ISP!E95),"",ISP!E95)</f>
        <v/>
      </c>
      <c r="G114" s="83"/>
    </row>
    <row r="115" spans="2:7" x14ac:dyDescent="0.35">
      <c r="B115" s="102" t="s">
        <v>920</v>
      </c>
      <c r="C115" s="305" t="str">
        <f>IF(ISBLANK(ISP!C96),"",ISP!C96)</f>
        <v/>
      </c>
      <c r="D115" s="306"/>
      <c r="E115" s="307"/>
      <c r="G115" s="83" t="str" cm="1">
        <f t="array" ref="G115">_xlfn.IFS('H3 annual'!C117="Yes","splneno",'H3 annual'!G115="splneno","splneno",C115="-","",C115="","",TRUE,"anone")</f>
        <v/>
      </c>
    </row>
    <row r="116" spans="2:7" x14ac:dyDescent="0.35">
      <c r="B116" s="277" t="s">
        <v>921</v>
      </c>
      <c r="C116" s="278"/>
      <c r="D116" s="243" t="str">
        <f>IF(ISBLANK(ISP!D97),"",ISP!D97)</f>
        <v/>
      </c>
      <c r="E116" s="303"/>
    </row>
    <row r="117" spans="2:7" ht="15" thickBot="1" x14ac:dyDescent="0.4">
      <c r="B117" s="90" t="s">
        <v>1003</v>
      </c>
      <c r="C117" s="274"/>
      <c r="D117" s="275"/>
      <c r="E117" s="276"/>
    </row>
    <row r="118" spans="2:7" ht="15" thickBot="1" x14ac:dyDescent="0.4">
      <c r="B118" s="96"/>
    </row>
    <row r="119" spans="2:7" ht="16.5" thickBot="1" x14ac:dyDescent="0.4">
      <c r="B119" s="241" t="s">
        <v>922</v>
      </c>
      <c r="C119" s="301"/>
      <c r="D119" s="301"/>
      <c r="E119" s="302"/>
    </row>
    <row r="120" spans="2:7" x14ac:dyDescent="0.35">
      <c r="B120" s="92" t="s">
        <v>898</v>
      </c>
      <c r="C120" s="93" t="str">
        <f>IF(ISBLANK(ISP!C100),"",ISP!C100)</f>
        <v/>
      </c>
      <c r="D120" s="94" t="s">
        <v>892</v>
      </c>
      <c r="E120" s="95" t="str">
        <f>IF(ISBLANK(ISP!E100),"",ISP!E100)</f>
        <v/>
      </c>
      <c r="G120" s="83"/>
    </row>
    <row r="121" spans="2:7" x14ac:dyDescent="0.35">
      <c r="B121" s="64" t="s">
        <v>888</v>
      </c>
      <c r="C121" s="271" t="str">
        <f>IF(ISBLANK(ISP!C101),"",ISP!C101)</f>
        <v/>
      </c>
      <c r="D121" s="272"/>
      <c r="E121" s="273"/>
      <c r="G121" s="83" t="str" cm="1">
        <f t="array" ref="G121">_xlfn.IFS('H3 annual'!C124="Yes","splneno",'H3 annual'!G121="splneno","splneno",C121="-","",C121="","",TRUE,"anone")</f>
        <v/>
      </c>
    </row>
    <row r="122" spans="2:7" x14ac:dyDescent="0.35">
      <c r="B122" s="64" t="s">
        <v>890</v>
      </c>
      <c r="C122" s="271" t="str">
        <f>IF(ISBLANK(ISP!C102),"",ISP!C102)</f>
        <v/>
      </c>
      <c r="D122" s="272"/>
      <c r="E122" s="273"/>
      <c r="G122" s="83"/>
    </row>
    <row r="123" spans="2:7" x14ac:dyDescent="0.35">
      <c r="B123" s="64" t="s">
        <v>923</v>
      </c>
      <c r="C123" s="243" t="str">
        <f>IF(ISBLANK(ISP!C103),"",ISP!C103)</f>
        <v/>
      </c>
      <c r="D123" s="243"/>
      <c r="E123" s="303"/>
      <c r="G123" s="83"/>
    </row>
    <row r="124" spans="2:7" ht="15" thickBot="1" x14ac:dyDescent="0.4">
      <c r="B124" s="103" t="s">
        <v>1003</v>
      </c>
      <c r="C124" s="274"/>
      <c r="D124" s="304"/>
      <c r="E124" s="174"/>
      <c r="G124" s="83"/>
    </row>
    <row r="125" spans="2:7" x14ac:dyDescent="0.35">
      <c r="B125" s="92" t="s">
        <v>898</v>
      </c>
      <c r="C125" s="93" t="str">
        <f>IF(ISBLANK(ISP!C104),"",ISP!C104)</f>
        <v/>
      </c>
      <c r="D125" s="94" t="s">
        <v>892</v>
      </c>
      <c r="E125" s="95" t="str">
        <f>IF(ISBLANK(ISP!E104),"",ISP!E104)</f>
        <v/>
      </c>
      <c r="G125" s="83"/>
    </row>
    <row r="126" spans="2:7" x14ac:dyDescent="0.35">
      <c r="B126" s="64" t="s">
        <v>888</v>
      </c>
      <c r="C126" s="271" t="str">
        <f>IF(ISBLANK(ISP!C105),"",ISP!C105)</f>
        <v/>
      </c>
      <c r="D126" s="272"/>
      <c r="E126" s="273"/>
      <c r="G126" s="83" t="str" cm="1">
        <f t="array" ref="G126">_xlfn.IFS('H3 annual'!C129="Yes","splneno",'H3 annual'!G126="splneno","splneno",C126="-","",C126="","",TRUE,"anone")</f>
        <v/>
      </c>
    </row>
    <row r="127" spans="2:7" x14ac:dyDescent="0.35">
      <c r="B127" s="64" t="s">
        <v>890</v>
      </c>
      <c r="C127" s="271" t="str">
        <f>IF(ISBLANK(ISP!C106),"",ISP!C106)</f>
        <v/>
      </c>
      <c r="D127" s="272"/>
      <c r="E127" s="273"/>
      <c r="G127" s="83"/>
    </row>
    <row r="128" spans="2:7" x14ac:dyDescent="0.35">
      <c r="B128" s="64" t="s">
        <v>923</v>
      </c>
      <c r="C128" s="243" t="str">
        <f>IF(ISBLANK(ISP!C107),"",ISP!C107)</f>
        <v/>
      </c>
      <c r="D128" s="243"/>
      <c r="E128" s="303"/>
      <c r="G128" s="83"/>
    </row>
    <row r="129" spans="2:7" ht="15" thickBot="1" x14ac:dyDescent="0.4">
      <c r="B129" s="103" t="s">
        <v>1003</v>
      </c>
      <c r="C129" s="274"/>
      <c r="D129" s="304"/>
      <c r="E129" s="174"/>
      <c r="G129" s="83"/>
    </row>
    <row r="130" spans="2:7" x14ac:dyDescent="0.35">
      <c r="B130" s="92" t="s">
        <v>898</v>
      </c>
      <c r="C130" s="93" t="str">
        <f>IF(ISBLANK(ISP!C108),"",ISP!C108)</f>
        <v/>
      </c>
      <c r="D130" s="94" t="s">
        <v>892</v>
      </c>
      <c r="E130" s="95" t="str">
        <f>IF(ISBLANK(ISP!E108),"",ISP!E108)</f>
        <v/>
      </c>
      <c r="G130" s="83"/>
    </row>
    <row r="131" spans="2:7" x14ac:dyDescent="0.35">
      <c r="B131" s="64" t="s">
        <v>888</v>
      </c>
      <c r="C131" s="271" t="str">
        <f>IF(ISBLANK(ISP!C109),"",ISP!C109)</f>
        <v/>
      </c>
      <c r="D131" s="272"/>
      <c r="E131" s="273"/>
      <c r="G131" s="83" t="str" cm="1">
        <f t="array" ref="G131">_xlfn.IFS('H3 annual'!C134="Yes","splneno",'H3 annual'!G131="splneno","splneno",C131="-","",C131="","",TRUE,"anone")</f>
        <v/>
      </c>
    </row>
    <row r="132" spans="2:7" x14ac:dyDescent="0.35">
      <c r="B132" s="64" t="s">
        <v>890</v>
      </c>
      <c r="C132" s="271" t="str">
        <f>IF(ISBLANK(ISP!C110),"",ISP!C110)</f>
        <v/>
      </c>
      <c r="D132" s="272"/>
      <c r="E132" s="273"/>
      <c r="G132" s="83"/>
    </row>
    <row r="133" spans="2:7" x14ac:dyDescent="0.35">
      <c r="B133" s="64" t="s">
        <v>923</v>
      </c>
      <c r="C133" s="243" t="str">
        <f>IF(ISBLANK(ISP!C111),"",ISP!C111)</f>
        <v/>
      </c>
      <c r="D133" s="243"/>
      <c r="E133" s="303"/>
    </row>
    <row r="134" spans="2:7" ht="15" thickBot="1" x14ac:dyDescent="0.4">
      <c r="B134" s="103" t="s">
        <v>1003</v>
      </c>
      <c r="C134" s="274"/>
      <c r="D134" s="304"/>
      <c r="E134" s="174"/>
      <c r="G134" s="83"/>
    </row>
    <row r="135" spans="2:7" x14ac:dyDescent="0.35">
      <c r="B135" s="92" t="s">
        <v>898</v>
      </c>
      <c r="C135" s="93" t="str">
        <f>IF(ISBLANK(ISP!C112),"",ISP!C112)</f>
        <v/>
      </c>
      <c r="D135" s="94" t="s">
        <v>892</v>
      </c>
      <c r="E135" s="95" t="str">
        <f>IF(ISBLANK(ISP!E112),"",ISP!E112)</f>
        <v/>
      </c>
      <c r="G135" s="83"/>
    </row>
    <row r="136" spans="2:7" x14ac:dyDescent="0.35">
      <c r="B136" s="64" t="s">
        <v>888</v>
      </c>
      <c r="C136" s="271" t="str">
        <f>IF(ISBLANK(ISP!C113),"",ISP!C113)</f>
        <v/>
      </c>
      <c r="D136" s="272"/>
      <c r="E136" s="273"/>
      <c r="G136" s="83" t="str" cm="1">
        <f t="array" ref="G136">_xlfn.IFS('H3 annual'!C139="Yes","splneno",'H3 annual'!G136="splneno","splneno",C136="-","",C136="","",TRUE,"anone")</f>
        <v/>
      </c>
    </row>
    <row r="137" spans="2:7" x14ac:dyDescent="0.35">
      <c r="B137" s="64" t="s">
        <v>890</v>
      </c>
      <c r="C137" s="271" t="str">
        <f>IF(ISBLANK(ISP!C114),"",ISP!C114)</f>
        <v/>
      </c>
      <c r="D137" s="272"/>
      <c r="E137" s="273"/>
      <c r="G137" s="83"/>
    </row>
    <row r="138" spans="2:7" x14ac:dyDescent="0.35">
      <c r="B138" s="64" t="s">
        <v>923</v>
      </c>
      <c r="C138" s="243" t="str">
        <f>IF(ISBLANK(ISP!C115),"",ISP!C115)</f>
        <v/>
      </c>
      <c r="D138" s="243"/>
      <c r="E138" s="303"/>
      <c r="G138" s="83"/>
    </row>
    <row r="139" spans="2:7" ht="15" thickBot="1" x14ac:dyDescent="0.4">
      <c r="B139" s="103" t="s">
        <v>1003</v>
      </c>
      <c r="C139" s="274"/>
      <c r="D139" s="304"/>
      <c r="E139" s="174"/>
      <c r="G139" s="83"/>
    </row>
    <row r="140" spans="2:7" x14ac:dyDescent="0.35">
      <c r="B140" s="92" t="s">
        <v>898</v>
      </c>
      <c r="C140" s="93" t="str">
        <f>IF(ISBLANK(ISP!C116),"",ISP!C116)</f>
        <v/>
      </c>
      <c r="D140" s="94" t="s">
        <v>892</v>
      </c>
      <c r="E140" s="95" t="str">
        <f>IF(ISBLANK(ISP!E116),"",ISP!E116)</f>
        <v/>
      </c>
      <c r="G140" s="83"/>
    </row>
    <row r="141" spans="2:7" x14ac:dyDescent="0.35">
      <c r="B141" s="64" t="s">
        <v>888</v>
      </c>
      <c r="C141" s="271" t="str">
        <f>IF(ISBLANK(ISP!C117),"",ISP!C117)</f>
        <v/>
      </c>
      <c r="D141" s="272"/>
      <c r="E141" s="273"/>
      <c r="G141" s="83" t="str" cm="1">
        <f t="array" ref="G141">_xlfn.IFS('H3 annual'!C144="Yes","splneno",'H3 annual'!G141="splneno","splneno",C141="-","",C141="","",TRUE,"anone")</f>
        <v/>
      </c>
    </row>
    <row r="142" spans="2:7" x14ac:dyDescent="0.35">
      <c r="B142" s="64" t="s">
        <v>890</v>
      </c>
      <c r="C142" s="271" t="str">
        <f>IF(ISBLANK(ISP!C118),"",ISP!C118)</f>
        <v/>
      </c>
      <c r="D142" s="272"/>
      <c r="E142" s="273"/>
      <c r="G142" s="83"/>
    </row>
    <row r="143" spans="2:7" x14ac:dyDescent="0.35">
      <c r="B143" s="64" t="s">
        <v>923</v>
      </c>
      <c r="C143" s="243" t="str">
        <f>IF(ISBLANK(ISP!C119),"",ISP!C119)</f>
        <v/>
      </c>
      <c r="D143" s="243"/>
      <c r="E143" s="303"/>
      <c r="G143" s="83"/>
    </row>
    <row r="144" spans="2:7" ht="15" thickBot="1" x14ac:dyDescent="0.4">
      <c r="B144" s="103" t="s">
        <v>1003</v>
      </c>
      <c r="C144" s="274"/>
      <c r="D144" s="304"/>
      <c r="E144" s="174"/>
      <c r="G144" s="83"/>
    </row>
    <row r="145" spans="2:7" x14ac:dyDescent="0.35">
      <c r="B145" s="92" t="s">
        <v>898</v>
      </c>
      <c r="C145" s="93" t="str">
        <f>IF(ISBLANK(ISP!C120),"",ISP!C120)</f>
        <v/>
      </c>
      <c r="D145" s="94" t="s">
        <v>892</v>
      </c>
      <c r="E145" s="95" t="str">
        <f>IF(ISBLANK(ISP!E120),"",ISP!E120)</f>
        <v/>
      </c>
      <c r="G145" s="83"/>
    </row>
    <row r="146" spans="2:7" x14ac:dyDescent="0.35">
      <c r="B146" s="64" t="s">
        <v>888</v>
      </c>
      <c r="C146" s="271" t="str">
        <f>IF(ISBLANK(ISP!C121),"",ISP!C121)</f>
        <v/>
      </c>
      <c r="D146" s="272"/>
      <c r="E146" s="273"/>
      <c r="G146" s="83" t="str" cm="1">
        <f t="array" ref="G146">_xlfn.IFS('H3 annual'!C149="Yes","splneno",'H3 annual'!G146="splneno","splneno",C146="-","",C146="","",TRUE,"anone")</f>
        <v/>
      </c>
    </row>
    <row r="147" spans="2:7" x14ac:dyDescent="0.35">
      <c r="B147" s="64" t="s">
        <v>890</v>
      </c>
      <c r="C147" s="271" t="str">
        <f>IF(ISBLANK(ISP!C122),"",ISP!C122)</f>
        <v/>
      </c>
      <c r="D147" s="272"/>
      <c r="E147" s="273"/>
      <c r="G147" s="83"/>
    </row>
    <row r="148" spans="2:7" x14ac:dyDescent="0.35">
      <c r="B148" s="64" t="s">
        <v>923</v>
      </c>
      <c r="C148" s="243" t="str">
        <f>IF(ISBLANK(ISP!C123),"",ISP!C123)</f>
        <v/>
      </c>
      <c r="D148" s="243"/>
      <c r="E148" s="303"/>
      <c r="G148" s="83"/>
    </row>
    <row r="149" spans="2:7" ht="15" thickBot="1" x14ac:dyDescent="0.4">
      <c r="B149" s="103" t="s">
        <v>1003</v>
      </c>
      <c r="C149" s="274"/>
      <c r="D149" s="304"/>
      <c r="E149" s="174"/>
      <c r="G149" s="83"/>
    </row>
    <row r="150" spans="2:7" x14ac:dyDescent="0.35">
      <c r="B150" s="92" t="s">
        <v>898</v>
      </c>
      <c r="C150" s="93" t="str">
        <f>IF(ISBLANK(ISP!C124),"",ISP!C124)</f>
        <v/>
      </c>
      <c r="D150" s="94" t="s">
        <v>892</v>
      </c>
      <c r="E150" s="95" t="str">
        <f>IF(ISBLANK(ISP!E124),"",ISP!E124)</f>
        <v/>
      </c>
      <c r="G150" s="83"/>
    </row>
    <row r="151" spans="2:7" x14ac:dyDescent="0.35">
      <c r="B151" s="64" t="s">
        <v>888</v>
      </c>
      <c r="C151" s="271" t="str">
        <f>IF(ISBLANK(ISP!C125),"",ISP!C125)</f>
        <v/>
      </c>
      <c r="D151" s="272"/>
      <c r="E151" s="273"/>
      <c r="G151" s="83" t="str" cm="1">
        <f t="array" ref="G151">_xlfn.IFS('H3 annual'!C154="Yes","splneno",'H3 annual'!G151="splneno","splneno",C151="-","",C151="","",TRUE,"anone")</f>
        <v/>
      </c>
    </row>
    <row r="152" spans="2:7" x14ac:dyDescent="0.35">
      <c r="B152" s="64" t="s">
        <v>890</v>
      </c>
      <c r="C152" s="271" t="str">
        <f>IF(ISBLANK(ISP!C126),"",ISP!C126)</f>
        <v/>
      </c>
      <c r="D152" s="272"/>
      <c r="E152" s="273"/>
      <c r="G152" s="83"/>
    </row>
    <row r="153" spans="2:7" x14ac:dyDescent="0.35">
      <c r="B153" s="64" t="s">
        <v>923</v>
      </c>
      <c r="C153" s="243" t="str">
        <f>IF(ISBLANK(ISP!C127),"",ISP!C127)</f>
        <v/>
      </c>
      <c r="D153" s="243"/>
      <c r="E153" s="303"/>
      <c r="G153" s="83"/>
    </row>
    <row r="154" spans="2:7" ht="15" thickBot="1" x14ac:dyDescent="0.4">
      <c r="B154" s="103" t="s">
        <v>1003</v>
      </c>
      <c r="C154" s="274"/>
      <c r="D154" s="304"/>
      <c r="E154" s="174"/>
      <c r="G154" s="83"/>
    </row>
    <row r="155" spans="2:7" x14ac:dyDescent="0.35">
      <c r="B155" s="92" t="s">
        <v>898</v>
      </c>
      <c r="C155" s="93" t="str">
        <f>IF(ISBLANK(ISP!C128),"",ISP!C128)</f>
        <v/>
      </c>
      <c r="D155" s="94" t="s">
        <v>892</v>
      </c>
      <c r="E155" s="95" t="str">
        <f>IF(ISBLANK(ISP!E128),"",ISP!E128)</f>
        <v/>
      </c>
      <c r="G155" s="83"/>
    </row>
    <row r="156" spans="2:7" x14ac:dyDescent="0.35">
      <c r="B156" s="64" t="s">
        <v>888</v>
      </c>
      <c r="C156" s="271" t="str">
        <f>IF(ISBLANK(ISP!C129),"",ISP!C129)</f>
        <v/>
      </c>
      <c r="D156" s="272"/>
      <c r="E156" s="273"/>
      <c r="G156" s="83" t="str" cm="1">
        <f t="array" ref="G156">_xlfn.IFS('H3 annual'!C159="Yes","splneno",'H3 annual'!G156="splneno","splneno",C156="-","",C156="","",TRUE,"anone")</f>
        <v/>
      </c>
    </row>
    <row r="157" spans="2:7" x14ac:dyDescent="0.35">
      <c r="B157" s="64" t="s">
        <v>890</v>
      </c>
      <c r="C157" s="271" t="str">
        <f>IF(ISBLANK(ISP!C130),"",ISP!C130)</f>
        <v/>
      </c>
      <c r="D157" s="272"/>
      <c r="E157" s="273"/>
      <c r="G157" s="83"/>
    </row>
    <row r="158" spans="2:7" x14ac:dyDescent="0.35">
      <c r="B158" s="64" t="s">
        <v>923</v>
      </c>
      <c r="C158" s="243" t="str">
        <f>IF(ISBLANK(ISP!C131),"",ISP!C131)</f>
        <v/>
      </c>
      <c r="D158" s="243"/>
      <c r="E158" s="303"/>
      <c r="G158" s="83"/>
    </row>
    <row r="159" spans="2:7" ht="15" thickBot="1" x14ac:dyDescent="0.4">
      <c r="B159" s="104" t="s">
        <v>1003</v>
      </c>
      <c r="C159" s="274"/>
      <c r="D159" s="304"/>
      <c r="E159" s="174"/>
    </row>
    <row r="160" spans="2:7" ht="15" thickBot="1" x14ac:dyDescent="0.4"/>
    <row r="161" spans="2:5" ht="16.5" thickBot="1" x14ac:dyDescent="0.4">
      <c r="B161" s="241" t="s">
        <v>1017</v>
      </c>
      <c r="C161" s="268"/>
      <c r="D161" s="268"/>
      <c r="E161" s="269"/>
    </row>
    <row r="162" spans="2:5" ht="200.15" customHeight="1" thickBot="1" x14ac:dyDescent="0.4">
      <c r="B162" s="285"/>
      <c r="C162" s="286"/>
      <c r="D162" s="286"/>
      <c r="E162" s="287"/>
    </row>
    <row r="163" spans="2:5" ht="15" thickBot="1" x14ac:dyDescent="0.4"/>
    <row r="164" spans="2:5" ht="16.5" thickBot="1" x14ac:dyDescent="0.4">
      <c r="B164" s="241" t="s">
        <v>1006</v>
      </c>
      <c r="C164" s="301"/>
      <c r="D164" s="301"/>
      <c r="E164" s="302"/>
    </row>
    <row r="165" spans="2:5" x14ac:dyDescent="0.35">
      <c r="B165" s="160"/>
      <c r="C165" s="161"/>
      <c r="D165" s="161"/>
      <c r="E165" s="162"/>
    </row>
    <row r="166" spans="2:5" ht="200.25" customHeight="1" thickBot="1" x14ac:dyDescent="0.4">
      <c r="B166" s="163"/>
      <c r="C166" s="164"/>
      <c r="D166" s="164"/>
      <c r="E166" s="165"/>
    </row>
    <row r="167" spans="2:5" ht="15" thickBot="1" x14ac:dyDescent="0.4"/>
    <row r="168" spans="2:5" ht="16.5" thickBot="1" x14ac:dyDescent="0.4">
      <c r="B168" s="241" t="s">
        <v>925</v>
      </c>
      <c r="C168" s="301"/>
      <c r="D168" s="301"/>
      <c r="E168" s="302"/>
    </row>
    <row r="169" spans="2:5" ht="30" customHeight="1" thickBot="1" x14ac:dyDescent="0.4">
      <c r="B169" s="105" t="s">
        <v>1007</v>
      </c>
      <c r="C169" s="270"/>
      <c r="D169" s="215"/>
      <c r="E169" s="216"/>
    </row>
    <row r="170" spans="2:5" ht="15.75" customHeight="1" thickBot="1" x14ac:dyDescent="0.4"/>
    <row r="171" spans="2:5" ht="16.5" customHeight="1" thickBot="1" x14ac:dyDescent="0.4">
      <c r="B171" s="241" t="s">
        <v>1008</v>
      </c>
      <c r="C171" s="301"/>
      <c r="D171" s="301"/>
      <c r="E171" s="302"/>
    </row>
    <row r="172" spans="2:5" ht="15" customHeight="1" x14ac:dyDescent="0.35">
      <c r="B172" s="160"/>
      <c r="C172" s="161"/>
      <c r="D172" s="161"/>
      <c r="E172" s="162"/>
    </row>
    <row r="173" spans="2:5" ht="200.25" customHeight="1" thickBot="1" x14ac:dyDescent="0.4">
      <c r="B173" s="163"/>
      <c r="C173" s="164"/>
      <c r="D173" s="164"/>
      <c r="E173" s="165"/>
    </row>
    <row r="174" spans="2:5" ht="15" thickBot="1" x14ac:dyDescent="0.4"/>
    <row r="175" spans="2:5" ht="16.5" thickBot="1" x14ac:dyDescent="0.4">
      <c r="B175" s="241" t="s">
        <v>925</v>
      </c>
      <c r="C175" s="301"/>
      <c r="D175" s="301"/>
      <c r="E175" s="302"/>
    </row>
    <row r="176" spans="2:5" ht="30" customHeight="1" thickBot="1" x14ac:dyDescent="0.4">
      <c r="B176" s="106" t="s">
        <v>1009</v>
      </c>
      <c r="C176" s="270"/>
      <c r="D176" s="215"/>
      <c r="E176" s="216"/>
    </row>
    <row r="177" spans="2:5" ht="15" thickBot="1" x14ac:dyDescent="0.4"/>
    <row r="178" spans="2:5" ht="16.5" thickBot="1" x14ac:dyDescent="0.4">
      <c r="B178" s="241" t="s">
        <v>1010</v>
      </c>
      <c r="C178" s="301"/>
      <c r="D178" s="301"/>
      <c r="E178" s="302"/>
    </row>
    <row r="179" spans="2:5" x14ac:dyDescent="0.35">
      <c r="B179" s="160"/>
      <c r="C179" s="161"/>
      <c r="D179" s="161"/>
      <c r="E179" s="162"/>
    </row>
    <row r="180" spans="2:5" ht="200.25" customHeight="1" thickBot="1" x14ac:dyDescent="0.4">
      <c r="B180" s="163"/>
      <c r="C180" s="164"/>
      <c r="D180" s="164"/>
      <c r="E180" s="165"/>
    </row>
    <row r="181" spans="2:5" ht="15" thickBot="1" x14ac:dyDescent="0.4"/>
    <row r="182" spans="2:5" ht="16.5" thickBot="1" x14ac:dyDescent="0.4">
      <c r="B182" s="241" t="s">
        <v>925</v>
      </c>
      <c r="C182" s="301"/>
      <c r="D182" s="301"/>
      <c r="E182" s="302"/>
    </row>
    <row r="183" spans="2:5" ht="30" customHeight="1" thickBot="1" x14ac:dyDescent="0.4">
      <c r="B183" s="106" t="s">
        <v>927</v>
      </c>
      <c r="C183" s="270"/>
      <c r="D183" s="215"/>
      <c r="E183" s="216"/>
    </row>
    <row r="184" spans="2:5" ht="6" customHeight="1" thickBot="1" x14ac:dyDescent="0.4"/>
    <row r="185" spans="2:5" ht="30" customHeight="1" thickBot="1" x14ac:dyDescent="0.4">
      <c r="B185" s="105" t="s">
        <v>930</v>
      </c>
      <c r="C185" s="270"/>
      <c r="D185" s="215"/>
      <c r="E185" s="216"/>
    </row>
  </sheetData>
  <sheetProtection algorithmName="SHA-512" hashValue="MSh6umvSVnqZHR8f40A/H63STVwUmY4LyojN9Zaq0A6H9OZVmJEk/+bcMZtWGYQMCu3vHOWQNDMmK1809NjsKw==" saltValue="omm5+/Tx9cPqRbJ1QCcFfw==" spinCount="100000" sheet="1" objects="1" scenarios="1" selectLockedCells="1"/>
  <mergeCells count="130">
    <mergeCell ref="D3:E5"/>
    <mergeCell ref="B8:E8"/>
    <mergeCell ref="C9:E9"/>
    <mergeCell ref="C10:E10"/>
    <mergeCell ref="C11:E11"/>
    <mergeCell ref="C12:E12"/>
    <mergeCell ref="C22:E22"/>
    <mergeCell ref="C23:E23"/>
    <mergeCell ref="B26:E26"/>
    <mergeCell ref="C27:E27"/>
    <mergeCell ref="C28:E28"/>
    <mergeCell ref="C13:E13"/>
    <mergeCell ref="C14:E14"/>
    <mergeCell ref="C16:E16"/>
    <mergeCell ref="B18:E18"/>
    <mergeCell ref="B20:E20"/>
    <mergeCell ref="C21:E21"/>
    <mergeCell ref="B38:E38"/>
    <mergeCell ref="C39:E39"/>
    <mergeCell ref="C40:E40"/>
    <mergeCell ref="C41:E41"/>
    <mergeCell ref="C29:E29"/>
    <mergeCell ref="B32:E32"/>
    <mergeCell ref="C33:E33"/>
    <mergeCell ref="C34:E34"/>
    <mergeCell ref="C35:E35"/>
    <mergeCell ref="C51:E51"/>
    <mergeCell ref="C52:E52"/>
    <mergeCell ref="C53:E53"/>
    <mergeCell ref="B56:E56"/>
    <mergeCell ref="C57:E57"/>
    <mergeCell ref="B44:E44"/>
    <mergeCell ref="C45:E45"/>
    <mergeCell ref="C46:E46"/>
    <mergeCell ref="C47:E47"/>
    <mergeCell ref="B50:E50"/>
    <mergeCell ref="C67:E67"/>
    <mergeCell ref="C69:E69"/>
    <mergeCell ref="C70:E70"/>
    <mergeCell ref="C71:E71"/>
    <mergeCell ref="C73:E73"/>
    <mergeCell ref="C74:E74"/>
    <mergeCell ref="C58:E58"/>
    <mergeCell ref="C59:E59"/>
    <mergeCell ref="B63:E63"/>
    <mergeCell ref="C65:E65"/>
    <mergeCell ref="C66:E66"/>
    <mergeCell ref="C83:E83"/>
    <mergeCell ref="C85:E85"/>
    <mergeCell ref="C86:E86"/>
    <mergeCell ref="C87:E87"/>
    <mergeCell ref="C89:E89"/>
    <mergeCell ref="C90:E90"/>
    <mergeCell ref="C75:E75"/>
    <mergeCell ref="C77:E77"/>
    <mergeCell ref="C78:E78"/>
    <mergeCell ref="C79:E79"/>
    <mergeCell ref="C81:E81"/>
    <mergeCell ref="C82:E82"/>
    <mergeCell ref="C99:E99"/>
    <mergeCell ref="C101:E101"/>
    <mergeCell ref="C102:E102"/>
    <mergeCell ref="C103:E103"/>
    <mergeCell ref="B105:E105"/>
    <mergeCell ref="C107:E107"/>
    <mergeCell ref="C91:E91"/>
    <mergeCell ref="C93:E93"/>
    <mergeCell ref="C94:E94"/>
    <mergeCell ref="C95:E95"/>
    <mergeCell ref="C97:E97"/>
    <mergeCell ref="C98:E98"/>
    <mergeCell ref="D116:E116"/>
    <mergeCell ref="C117:E117"/>
    <mergeCell ref="B119:E119"/>
    <mergeCell ref="C121:E121"/>
    <mergeCell ref="C122:E122"/>
    <mergeCell ref="C123:E123"/>
    <mergeCell ref="D108:E108"/>
    <mergeCell ref="C109:E109"/>
    <mergeCell ref="C111:E111"/>
    <mergeCell ref="D112:E112"/>
    <mergeCell ref="C113:E113"/>
    <mergeCell ref="C115:E115"/>
    <mergeCell ref="B108:C108"/>
    <mergeCell ref="B112:C112"/>
    <mergeCell ref="B116:C116"/>
    <mergeCell ref="C132:E132"/>
    <mergeCell ref="C133:E133"/>
    <mergeCell ref="C134:E134"/>
    <mergeCell ref="C136:E136"/>
    <mergeCell ref="C137:E137"/>
    <mergeCell ref="C138:E138"/>
    <mergeCell ref="C124:E124"/>
    <mergeCell ref="C126:E126"/>
    <mergeCell ref="C127:E127"/>
    <mergeCell ref="C128:E128"/>
    <mergeCell ref="C129:E129"/>
    <mergeCell ref="C131:E131"/>
    <mergeCell ref="C147:E147"/>
    <mergeCell ref="C148:E148"/>
    <mergeCell ref="C149:E149"/>
    <mergeCell ref="C151:E151"/>
    <mergeCell ref="C152:E152"/>
    <mergeCell ref="C153:E153"/>
    <mergeCell ref="C139:E139"/>
    <mergeCell ref="C141:E141"/>
    <mergeCell ref="C142:E142"/>
    <mergeCell ref="C143:E143"/>
    <mergeCell ref="C144:E144"/>
    <mergeCell ref="C146:E146"/>
    <mergeCell ref="B165:E166"/>
    <mergeCell ref="B168:E168"/>
    <mergeCell ref="C169:E169"/>
    <mergeCell ref="C154:E154"/>
    <mergeCell ref="C156:E156"/>
    <mergeCell ref="C157:E157"/>
    <mergeCell ref="C158:E158"/>
    <mergeCell ref="C159:E159"/>
    <mergeCell ref="B164:E164"/>
    <mergeCell ref="B161:E161"/>
    <mergeCell ref="B162:E162"/>
    <mergeCell ref="B179:E180"/>
    <mergeCell ref="B182:E182"/>
    <mergeCell ref="C183:E183"/>
    <mergeCell ref="C185:E185"/>
    <mergeCell ref="B171:E171"/>
    <mergeCell ref="B172:E173"/>
    <mergeCell ref="B175:E175"/>
    <mergeCell ref="C176:E176"/>
    <mergeCell ref="B178:E178"/>
  </mergeCells>
  <conditionalFormatting sqref="C25 E25">
    <cfRule type="expression" dxfId="167" priority="50">
      <formula>$G$22="anone"</formula>
    </cfRule>
  </conditionalFormatting>
  <conditionalFormatting sqref="C31 E31">
    <cfRule type="expression" dxfId="166" priority="55">
      <formula>$G$28="anone"</formula>
    </cfRule>
  </conditionalFormatting>
  <conditionalFormatting sqref="C37 E37">
    <cfRule type="expression" dxfId="165" priority="56">
      <formula>$G$34="anone"</formula>
    </cfRule>
  </conditionalFormatting>
  <conditionalFormatting sqref="C43 E43">
    <cfRule type="expression" dxfId="164" priority="54">
      <formula>$G$40="anone"</formula>
    </cfRule>
  </conditionalFormatting>
  <conditionalFormatting sqref="C49 E49">
    <cfRule type="expression" dxfId="163" priority="53">
      <formula>$G$46="anone"</formula>
    </cfRule>
  </conditionalFormatting>
  <conditionalFormatting sqref="C55 E55">
    <cfRule type="expression" dxfId="162" priority="52">
      <formula>$G$52="anone"</formula>
    </cfRule>
  </conditionalFormatting>
  <conditionalFormatting sqref="C61 E61">
    <cfRule type="expression" dxfId="161" priority="51">
      <formula>$G$58="anone"</formula>
    </cfRule>
  </conditionalFormatting>
  <conditionalFormatting sqref="C21:E25">
    <cfRule type="expression" dxfId="160" priority="28">
      <formula>$G$22&lt;&gt;"anone"</formula>
    </cfRule>
  </conditionalFormatting>
  <conditionalFormatting sqref="C27:E31">
    <cfRule type="expression" dxfId="159" priority="27">
      <formula>$G$28&lt;&gt;"anone"</formula>
    </cfRule>
  </conditionalFormatting>
  <conditionalFormatting sqref="C33:E37">
    <cfRule type="expression" dxfId="158" priority="26">
      <formula>$G$34&lt;&gt;"anone"</formula>
    </cfRule>
  </conditionalFormatting>
  <conditionalFormatting sqref="C39:E43">
    <cfRule type="expression" dxfId="157" priority="25">
      <formula>$G$40&lt;&gt;"anone"</formula>
    </cfRule>
  </conditionalFormatting>
  <conditionalFormatting sqref="C45:E49">
    <cfRule type="expression" dxfId="156" priority="24">
      <formula>$G$46&lt;&gt;"anone"</formula>
    </cfRule>
  </conditionalFormatting>
  <conditionalFormatting sqref="C51:E55">
    <cfRule type="expression" dxfId="155" priority="23">
      <formula>$G$52&lt;&gt;"anone"</formula>
    </cfRule>
  </conditionalFormatting>
  <conditionalFormatting sqref="C57:E61">
    <cfRule type="expression" dxfId="154" priority="22">
      <formula>$G$58&lt;&gt;"anone"</formula>
    </cfRule>
  </conditionalFormatting>
  <conditionalFormatting sqref="C64:E67">
    <cfRule type="expression" dxfId="153" priority="21">
      <formula>OR($G$65="",$G$65="splneno")</formula>
    </cfRule>
  </conditionalFormatting>
  <conditionalFormatting sqref="C67:E67">
    <cfRule type="expression" dxfId="152" priority="49">
      <formula>OR($G$65="anone",$G$65="plni")</formula>
    </cfRule>
  </conditionalFormatting>
  <conditionalFormatting sqref="C68:E71">
    <cfRule type="expression" dxfId="151" priority="20">
      <formula>OR($G$69="",$G$69="splneno")</formula>
    </cfRule>
  </conditionalFormatting>
  <conditionalFormatting sqref="C71:E71">
    <cfRule type="expression" dxfId="150" priority="48">
      <formula>OR($G$69="anone",$G$69="plni")</formula>
    </cfRule>
  </conditionalFormatting>
  <conditionalFormatting sqref="C72:E75">
    <cfRule type="expression" dxfId="149" priority="19">
      <formula>OR($G$73="",$G$73="splneno")</formula>
    </cfRule>
  </conditionalFormatting>
  <conditionalFormatting sqref="C75:E75">
    <cfRule type="expression" dxfId="148" priority="47">
      <formula>OR($G$73="anone",$G$73="plni")</formula>
    </cfRule>
  </conditionalFormatting>
  <conditionalFormatting sqref="C76:E79">
    <cfRule type="expression" dxfId="147" priority="18">
      <formula>OR($G$77="",$G$77="splneno")</formula>
    </cfRule>
  </conditionalFormatting>
  <conditionalFormatting sqref="C79:E79">
    <cfRule type="expression" dxfId="146" priority="46">
      <formula>OR($G$77="anone",$G$77="plni")</formula>
    </cfRule>
  </conditionalFormatting>
  <conditionalFormatting sqref="C80:E83">
    <cfRule type="expression" dxfId="145" priority="17">
      <formula>OR($G$81="",$G$81="splneno")</formula>
    </cfRule>
  </conditionalFormatting>
  <conditionalFormatting sqref="C83:E83">
    <cfRule type="expression" dxfId="144" priority="45">
      <formula>OR($G$81="anone",$G$81="plni")</formula>
    </cfRule>
  </conditionalFormatting>
  <conditionalFormatting sqref="C84:E87">
    <cfRule type="expression" dxfId="143" priority="16">
      <formula>OR($G$85="",$G$85="splneno")</formula>
    </cfRule>
  </conditionalFormatting>
  <conditionalFormatting sqref="C87:E87">
    <cfRule type="expression" dxfId="142" priority="44">
      <formula>OR($G$85="anone",$G$85="plni")</formula>
    </cfRule>
  </conditionalFormatting>
  <conditionalFormatting sqref="C88:E91">
    <cfRule type="expression" dxfId="141" priority="15">
      <formula>OR($G$89="",$G$89="splneno")</formula>
    </cfRule>
  </conditionalFormatting>
  <conditionalFormatting sqref="C91:E91">
    <cfRule type="expression" dxfId="140" priority="43">
      <formula>OR($G$89="anone",$G$89="plni")</formula>
    </cfRule>
  </conditionalFormatting>
  <conditionalFormatting sqref="C92:E95">
    <cfRule type="expression" dxfId="139" priority="14">
      <formula>OR($G$93="",$G$93="splneno")</formula>
    </cfRule>
  </conditionalFormatting>
  <conditionalFormatting sqref="C95:E95">
    <cfRule type="expression" dxfId="138" priority="42">
      <formula>OR($G$93="anone",$G$93="plni")</formula>
    </cfRule>
  </conditionalFormatting>
  <conditionalFormatting sqref="C96:E99">
    <cfRule type="expression" dxfId="137" priority="13">
      <formula>OR($G$97="",$G$97="splneno")</formula>
    </cfRule>
  </conditionalFormatting>
  <conditionalFormatting sqref="C99:E99">
    <cfRule type="expression" dxfId="136" priority="41">
      <formula>OR($G$97="anone",$G$97="plni")</formula>
    </cfRule>
  </conditionalFormatting>
  <conditionalFormatting sqref="C100:E103">
    <cfRule type="expression" dxfId="135" priority="12">
      <formula>OR($G$101="",$G$101="splneno")</formula>
    </cfRule>
  </conditionalFormatting>
  <conditionalFormatting sqref="C103:E103">
    <cfRule type="expression" dxfId="134" priority="40">
      <formula>OR($G$101="anone",$G$101="plni")</formula>
    </cfRule>
  </conditionalFormatting>
  <conditionalFormatting sqref="C106:E107 D108:E108 C109:E109">
    <cfRule type="expression" dxfId="133" priority="11">
      <formula>$G$107&lt;&gt;"anone"</formula>
    </cfRule>
  </conditionalFormatting>
  <conditionalFormatting sqref="C109:E109">
    <cfRule type="expression" dxfId="132" priority="39">
      <formula>$G$107="anone"</formula>
    </cfRule>
  </conditionalFormatting>
  <conditionalFormatting sqref="C110:E111 D112:E112 C113:E113">
    <cfRule type="expression" dxfId="131" priority="10">
      <formula>$G$111&lt;&gt;"anone"</formula>
    </cfRule>
  </conditionalFormatting>
  <conditionalFormatting sqref="C113:E113">
    <cfRule type="expression" dxfId="130" priority="38">
      <formula>$G$111="anone"</formula>
    </cfRule>
  </conditionalFormatting>
  <conditionalFormatting sqref="C114:E115 D116:E116 C117:E117">
    <cfRule type="expression" dxfId="129" priority="9">
      <formula>$G$115&lt;&gt;"anone"</formula>
    </cfRule>
  </conditionalFormatting>
  <conditionalFormatting sqref="C117:E117">
    <cfRule type="expression" dxfId="128" priority="37">
      <formula>$G$115="anone"</formula>
    </cfRule>
  </conditionalFormatting>
  <conditionalFormatting sqref="C120:E124">
    <cfRule type="expression" dxfId="127" priority="8">
      <formula>$G$121&lt;&gt;"anone"</formula>
    </cfRule>
  </conditionalFormatting>
  <conditionalFormatting sqref="C124:E124">
    <cfRule type="expression" dxfId="126" priority="36">
      <formula>$G$121="anone"</formula>
    </cfRule>
  </conditionalFormatting>
  <conditionalFormatting sqref="C125:E129">
    <cfRule type="expression" dxfId="125" priority="7">
      <formula>$G$126&lt;&gt;"anone"</formula>
    </cfRule>
  </conditionalFormatting>
  <conditionalFormatting sqref="C129:E129">
    <cfRule type="expression" dxfId="124" priority="35">
      <formula>$G$126="anone"</formula>
    </cfRule>
  </conditionalFormatting>
  <conditionalFormatting sqref="C130:E134">
    <cfRule type="expression" dxfId="123" priority="6">
      <formula>$G$131&lt;&gt;"anone"</formula>
    </cfRule>
  </conditionalFormatting>
  <conditionalFormatting sqref="C134:E134">
    <cfRule type="expression" dxfId="122" priority="34">
      <formula>$G$131="anone"</formula>
    </cfRule>
  </conditionalFormatting>
  <conditionalFormatting sqref="C135:E139">
    <cfRule type="expression" dxfId="121" priority="5">
      <formula>$G$136&lt;&gt;"anone"</formula>
    </cfRule>
  </conditionalFormatting>
  <conditionalFormatting sqref="C139:E139">
    <cfRule type="expression" dxfId="120" priority="33">
      <formula>$G$136="anone"</formula>
    </cfRule>
  </conditionalFormatting>
  <conditionalFormatting sqref="C140:E144">
    <cfRule type="expression" dxfId="119" priority="4">
      <formula>$G$141&lt;&gt;"anone"</formula>
    </cfRule>
  </conditionalFormatting>
  <conditionalFormatting sqref="C144:E144">
    <cfRule type="expression" dxfId="118" priority="32">
      <formula>$G$141="anone"</formula>
    </cfRule>
  </conditionalFormatting>
  <conditionalFormatting sqref="C145:E149">
    <cfRule type="expression" dxfId="117" priority="3">
      <formula>$G$146&lt;&gt;"anone"</formula>
    </cfRule>
  </conditionalFormatting>
  <conditionalFormatting sqref="C149:E149">
    <cfRule type="expression" dxfId="116" priority="31">
      <formula>$G$146="anone"</formula>
    </cfRule>
  </conditionalFormatting>
  <conditionalFormatting sqref="C150:E154">
    <cfRule type="expression" dxfId="115" priority="2">
      <formula>$G$151&lt;&gt;"anone"</formula>
    </cfRule>
  </conditionalFormatting>
  <conditionalFormatting sqref="C154:E154">
    <cfRule type="expression" dxfId="114" priority="30">
      <formula>$G$151="anone"</formula>
    </cfRule>
  </conditionalFormatting>
  <conditionalFormatting sqref="C155:E159">
    <cfRule type="expression" dxfId="113" priority="1">
      <formula>$G$156&lt;&gt;"anone"</formula>
    </cfRule>
  </conditionalFormatting>
  <conditionalFormatting sqref="C159:E159">
    <cfRule type="expression" dxfId="112" priority="29">
      <formula>$G$156="anone"</formula>
    </cfRule>
  </conditionalFormatting>
  <dataValidations count="33">
    <dataValidation type="textLength" allowBlank="1" showInputMessage="1" showErrorMessage="1" promptTitle="Notes" prompt="Here, the supervisor can fill further information and verbal evaluation_x000a_(max 1000 characters)" sqref="B165:E166" xr:uid="{FE86A88A-A902-47D4-8E07-28CED247A58A}">
      <formula1>0</formula1>
      <formula2>1000</formula2>
    </dataValidation>
    <dataValidation type="list" allowBlank="1" showInputMessage="1" showErrorMessage="1" sqref="C25" xr:uid="{C5E42703-525F-4DC4-83CB-B1DA5C178AEA}">
      <formula1>INDIRECT($G$22)</formula1>
    </dataValidation>
    <dataValidation type="list" allowBlank="1" showInputMessage="1" showErrorMessage="1" sqref="C31" xr:uid="{2A80CFC4-7276-4228-955B-A03F7014C9F0}">
      <formula1>INDIRECT($G$28)</formula1>
    </dataValidation>
    <dataValidation type="list" allowBlank="1" showInputMessage="1" showErrorMessage="1" sqref="C37" xr:uid="{71EC1FCB-3158-4B9C-AA5D-2021A21CB72D}">
      <formula1>INDIRECT($G$34)</formula1>
    </dataValidation>
    <dataValidation type="list" allowBlank="1" showInputMessage="1" showErrorMessage="1" sqref="C43" xr:uid="{8A963A7F-6A95-48F2-B672-71D8CFF7D816}">
      <formula1>INDIRECT($G$40)</formula1>
    </dataValidation>
    <dataValidation type="list" allowBlank="1" showInputMessage="1" showErrorMessage="1" sqref="C49" xr:uid="{21B0C40B-A5EC-42BE-A52D-90936791F5BD}">
      <formula1>INDIRECT($G$46)</formula1>
    </dataValidation>
    <dataValidation type="list" allowBlank="1" showInputMessage="1" showErrorMessage="1" sqref="C55" xr:uid="{0C518FC2-9E73-4795-BD0A-2FF5F2226A61}">
      <formula1>INDIRECT($G$52)</formula1>
    </dataValidation>
    <dataValidation type="list" allowBlank="1" showInputMessage="1" showErrorMessage="1" sqref="C61" xr:uid="{34C7AED0-4BD1-483B-AE25-C25EF0E46099}">
      <formula1>INDIRECT($G$58)</formula1>
    </dataValidation>
    <dataValidation type="list" allowBlank="1" showInputMessage="1" showErrorMessage="1" sqref="C67:E67" xr:uid="{4DDDC04B-3D98-44FE-ACF9-35C5396DAA03}">
      <formula1>INDIRECT($G$65)</formula1>
    </dataValidation>
    <dataValidation type="list" allowBlank="1" showInputMessage="1" showErrorMessage="1" sqref="C71:E71" xr:uid="{139C8929-F8FE-42B2-8EA6-A58232F5562A}">
      <formula1>INDIRECT($G$69)</formula1>
    </dataValidation>
    <dataValidation type="list" allowBlank="1" showInputMessage="1" showErrorMessage="1" sqref="C75:E75" xr:uid="{95AF7641-A258-4045-9DF6-E2CD0FA1E16E}">
      <formula1>INDIRECT($G$73)</formula1>
    </dataValidation>
    <dataValidation type="list" allowBlank="1" showInputMessage="1" showErrorMessage="1" sqref="C79:E79" xr:uid="{34DE4CB6-B7F3-4359-BA17-5BD816487480}">
      <formula1>INDIRECT($G$77)</formula1>
    </dataValidation>
    <dataValidation type="list" allowBlank="1" showInputMessage="1" showErrorMessage="1" sqref="C83:E83" xr:uid="{50B5F561-67B2-43C0-BB18-DEF2D2C2CF91}">
      <formula1>INDIRECT($G$81)</formula1>
    </dataValidation>
    <dataValidation type="list" allowBlank="1" showInputMessage="1" showErrorMessage="1" sqref="C87:E87" xr:uid="{51947EE2-63BC-4A10-9BF7-43DD8ADE9EFD}">
      <formula1>INDIRECT($G$85)</formula1>
    </dataValidation>
    <dataValidation type="list" allowBlank="1" showInputMessage="1" showErrorMessage="1" sqref="C91:E91" xr:uid="{02CF498C-276D-4544-9DF0-BEB495A40828}">
      <formula1>INDIRECT($G$89)</formula1>
    </dataValidation>
    <dataValidation type="list" allowBlank="1" showInputMessage="1" showErrorMessage="1" sqref="C95:E95" xr:uid="{E99CB4FD-2F82-4C44-B9C4-862D68B3E6B8}">
      <formula1>INDIRECT($G$93)</formula1>
    </dataValidation>
    <dataValidation type="list" allowBlank="1" showInputMessage="1" showErrorMessage="1" sqref="C99:E99" xr:uid="{928AA3C4-53F4-4EE2-A67B-794406BDC1E1}">
      <formula1>INDIRECT($G$97)</formula1>
    </dataValidation>
    <dataValidation type="list" allowBlank="1" showInputMessage="1" showErrorMessage="1" sqref="C103:E103" xr:uid="{AA6FAFDB-4271-47AD-A468-BA9785E947E9}">
      <formula1>INDIRECT($G$101)</formula1>
    </dataValidation>
    <dataValidation type="list" allowBlank="1" showInputMessage="1" showErrorMessage="1" sqref="C109:E109" xr:uid="{A90CA885-2118-4FA8-B45C-60A90EA67E35}">
      <formula1>INDIRECT($G$107)</formula1>
    </dataValidation>
    <dataValidation type="list" allowBlank="1" showInputMessage="1" showErrorMessage="1" sqref="C113:E113" xr:uid="{7758538D-67A8-43E3-8C1F-43172F4ECA96}">
      <formula1>INDIRECT($G$111)</formula1>
    </dataValidation>
    <dataValidation type="list" allowBlank="1" showInputMessage="1" showErrorMessage="1" sqref="C117:E117" xr:uid="{8D2EDB91-5C94-4CBB-93D1-72BB91DEDE08}">
      <formula1>INDIRECT($G$115)</formula1>
    </dataValidation>
    <dataValidation type="list" allowBlank="1" showInputMessage="1" showErrorMessage="1" sqref="C124:E124" xr:uid="{701BAD6A-E55E-48DA-AB0D-E73FD480F3C6}">
      <formula1>INDIRECT($G$121)</formula1>
    </dataValidation>
    <dataValidation type="list" allowBlank="1" showInputMessage="1" showErrorMessage="1" sqref="C129:E129" xr:uid="{BE2F5E05-E83C-4B03-B166-4CB65564744A}">
      <formula1>INDIRECT($G$126)</formula1>
    </dataValidation>
    <dataValidation type="list" allowBlank="1" showInputMessage="1" showErrorMessage="1" sqref="C134:E134" xr:uid="{27BDAB61-B205-4BB9-86F4-7CCFAAB7743B}">
      <formula1>INDIRECT($G$131)</formula1>
    </dataValidation>
    <dataValidation type="list" allowBlank="1" showInputMessage="1" showErrorMessage="1" sqref="C139:E139" xr:uid="{B0AAD2BD-B3C1-4C3F-BED0-0D9DB4BCD328}">
      <formula1>INDIRECT($G$136)</formula1>
    </dataValidation>
    <dataValidation type="list" allowBlank="1" showInputMessage="1" showErrorMessage="1" sqref="C144:E144" xr:uid="{9E51BFEB-172F-485D-8DC3-CF8D34476CBC}">
      <formula1>INDIRECT($G$141)</formula1>
    </dataValidation>
    <dataValidation type="list" allowBlank="1" showInputMessage="1" showErrorMessage="1" sqref="C149:E149" xr:uid="{7CF11679-88DE-4DE1-BBFB-E399C0F00034}">
      <formula1>INDIRECT($G$146)</formula1>
    </dataValidation>
    <dataValidation type="list" allowBlank="1" showInputMessage="1" showErrorMessage="1" sqref="C154:E154" xr:uid="{343D61C1-BAB7-46DD-9A63-4D141EB77D7D}">
      <formula1>INDIRECT($G$151)</formula1>
    </dataValidation>
    <dataValidation type="list" allowBlank="1" showInputMessage="1" showErrorMessage="1" sqref="C159:E159" xr:uid="{1D0BE783-3969-4121-9FFF-86CBD89B7C24}">
      <formula1>INDIRECT($G$156)</formula1>
    </dataValidation>
    <dataValidation type="date" allowBlank="1" showInputMessage="1" showErrorMessage="1" sqref="E61 E25 E31 E37 E43 E49 E55" xr:uid="{EAD54676-F0AF-44A6-993F-9CFB0FB10F30}">
      <formula1>43831</formula1>
      <formula2>73415</formula2>
    </dataValidation>
    <dataValidation type="textLength" allowBlank="1" showInputMessage="1" showErrorMessage="1" promptTitle="Activities" prompt="Here, the student describe activities carried out during evaluation period (min 100 letters, max 1000 letters)." sqref="B162:E162" xr:uid="{435914D8-53E1-4EE3-91B0-369DE3093174}">
      <formula1>100</formula1>
      <formula2>1000</formula2>
    </dataValidation>
    <dataValidation type="textLength" allowBlank="1" showInputMessage="1" showErrorMessage="1" promptTitle="Notes" prompt="Here, student can comment evaluation by the supervisor, and opinion of the guarantor_x000a_(max 1000 character)" sqref="B179:E180" xr:uid="{6F691216-48DD-4311-B02E-AE5E3ECEC9D1}">
      <formula1>0</formula1>
      <formula2>1000</formula2>
    </dataValidation>
    <dataValidation type="textLength" allowBlank="1" showInputMessage="1" showErrorMessage="1" promptTitle="Notes" prompt="Here, the verbal opinion of the study programme guarantor can be filled_x000a_(max 1000 characters)" sqref="B172:E173" xr:uid="{6A98B140-B8CF-4B48-A35C-72ACAC510445}">
      <formula1>0</formula1>
      <formula2>1000</formula2>
    </dataValidation>
  </dataValidations>
  <printOptions horizontalCentered="1"/>
  <pageMargins left="0.70866141732283472" right="0.70866141732283472" top="0.78740157480314965" bottom="0.78740157480314965" header="0.31496062992125984" footer="0.31496062992125984"/>
  <pageSetup paperSize="9" scale="74" orientation="portrait" blackAndWhite="1" r:id="rId1"/>
  <rowBreaks count="4" manualBreakCount="4">
    <brk id="61" min="1" max="4" man="1"/>
    <brk id="103" min="1" max="4" man="1"/>
    <brk id="159" min="1" max="4" man="1"/>
    <brk id="176" min="1" max="4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FEC3C53-0AE7-44C9-9E9C-B7194DB0CBCF}">
          <x14:formula1>
            <xm:f>Data!$B$2:$B$3</xm:f>
          </x14:formula1>
          <xm:sqref>C14:E14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D151EC-BA4B-4ACB-9F96-28771567FA84}">
  <dimension ref="B3:H185"/>
  <sheetViews>
    <sheetView showGridLines="0" showRowColHeaders="0" zoomScaleNormal="100" workbookViewId="0">
      <selection activeCell="C25" sqref="C25"/>
    </sheetView>
  </sheetViews>
  <sheetFormatPr defaultColWidth="9.1796875" defaultRowHeight="14.5" x14ac:dyDescent="0.35"/>
  <cols>
    <col min="1" max="1" width="9.1796875" style="50"/>
    <col min="2" max="2" width="28.7265625" style="50" customWidth="1"/>
    <col min="3" max="5" width="22.54296875" style="50" customWidth="1"/>
    <col min="6" max="6" width="9.1796875" style="50"/>
    <col min="7" max="7" width="18.26953125" style="51" bestFit="1" customWidth="1"/>
    <col min="8" max="8" width="9.1796875" style="51"/>
    <col min="9" max="16384" width="9.1796875" style="50"/>
  </cols>
  <sheetData>
    <row r="3" spans="2:5" ht="14.5" customHeight="1" x14ac:dyDescent="0.35">
      <c r="D3" s="267" t="s">
        <v>1020</v>
      </c>
      <c r="E3" s="267"/>
    </row>
    <row r="4" spans="2:5" ht="14.5" customHeight="1" x14ac:dyDescent="0.35">
      <c r="D4" s="267"/>
      <c r="E4" s="267"/>
    </row>
    <row r="5" spans="2:5" ht="14.5" customHeight="1" x14ac:dyDescent="0.35">
      <c r="D5" s="267"/>
      <c r="E5" s="267"/>
    </row>
    <row r="6" spans="2:5" x14ac:dyDescent="0.35">
      <c r="D6" s="110" t="str">
        <f>IF(ISBLANK(ISP!$E$15),"","From: 16.6."&amp;RIGHT(ISP!$E$15,4)+2)</f>
        <v/>
      </c>
      <c r="E6" s="78" t="str">
        <f>IF(ISBLANK(ISP!$E$15),"","To: 15.6."&amp;RIGHT(ISP!$E$15,4)+3)</f>
        <v/>
      </c>
    </row>
    <row r="7" spans="2:5" ht="30" customHeight="1" thickBot="1" x14ac:dyDescent="0.4">
      <c r="B7" s="52" t="s">
        <v>1002</v>
      </c>
    </row>
    <row r="8" spans="2:5" ht="20.149999999999999" customHeight="1" thickBot="1" x14ac:dyDescent="0.4">
      <c r="B8" s="241" t="s">
        <v>872</v>
      </c>
      <c r="C8" s="242"/>
      <c r="D8" s="242"/>
      <c r="E8" s="324"/>
    </row>
    <row r="9" spans="2:5" x14ac:dyDescent="0.35">
      <c r="B9" s="53" t="s">
        <v>873</v>
      </c>
      <c r="C9" s="325" t="str">
        <f>IF(ISBLANK(ISP!$C$9),"",ISP!$C$9)</f>
        <v/>
      </c>
      <c r="D9" s="325"/>
      <c r="E9" s="326"/>
    </row>
    <row r="10" spans="2:5" x14ac:dyDescent="0.35">
      <c r="B10" s="54" t="s">
        <v>874</v>
      </c>
      <c r="C10" s="243" t="str">
        <f>IF(ISBLANK(ISP!$C$10),"",ISP!$C$10)</f>
        <v/>
      </c>
      <c r="D10" s="243"/>
      <c r="E10" s="303"/>
    </row>
    <row r="11" spans="2:5" x14ac:dyDescent="0.35">
      <c r="B11" s="54" t="s">
        <v>876</v>
      </c>
      <c r="C11" s="243" t="str">
        <f>IF(ISBLANK(ISP!$C$11),"",ISP!$C$11)</f>
        <v/>
      </c>
      <c r="D11" s="243"/>
      <c r="E11" s="303"/>
    </row>
    <row r="12" spans="2:5" x14ac:dyDescent="0.35">
      <c r="B12" s="54" t="s">
        <v>877</v>
      </c>
      <c r="C12" s="243" t="str">
        <f>IF(ISBLANK(ISP!$C$12),"",ISP!C12)</f>
        <v/>
      </c>
      <c r="D12" s="243"/>
      <c r="E12" s="303"/>
    </row>
    <row r="13" spans="2:5" x14ac:dyDescent="0.35">
      <c r="B13" s="54" t="s">
        <v>878</v>
      </c>
      <c r="C13" s="246" t="str">
        <f>IF(ISBLANK(ISP!$C$13),"",ISP!$C$13)</f>
        <v/>
      </c>
      <c r="D13" s="246"/>
      <c r="E13" s="308"/>
    </row>
    <row r="14" spans="2:5" x14ac:dyDescent="0.35">
      <c r="B14" s="54" t="s">
        <v>879</v>
      </c>
      <c r="C14" s="195"/>
      <c r="D14" s="195"/>
      <c r="E14" s="196"/>
    </row>
    <row r="15" spans="2:5" x14ac:dyDescent="0.35">
      <c r="B15" s="54" t="s">
        <v>880</v>
      </c>
      <c r="C15" s="55" t="str">
        <f>IF(ISBLANK(ISP!$C$15),"",ISP!$C$15)</f>
        <v/>
      </c>
      <c r="D15" s="56" t="s">
        <v>881</v>
      </c>
      <c r="E15" s="57" t="str">
        <f>IF(ISBLANK(ISP!$E$15),"",ISP!$E$15)</f>
        <v/>
      </c>
    </row>
    <row r="16" spans="2:5" ht="30" customHeight="1" thickBot="1" x14ac:dyDescent="0.4">
      <c r="B16" s="58" t="s">
        <v>882</v>
      </c>
      <c r="C16" s="249" t="str">
        <f>IF(ISBLANK(ISP!$C$16),"",ISP!$C$16)</f>
        <v/>
      </c>
      <c r="D16" s="249"/>
      <c r="E16" s="321"/>
    </row>
    <row r="17" spans="2:8" ht="15" thickBot="1" x14ac:dyDescent="0.4"/>
    <row r="18" spans="2:8" ht="16.5" thickBot="1" x14ac:dyDescent="0.4">
      <c r="B18" s="241" t="s">
        <v>883</v>
      </c>
      <c r="C18" s="301"/>
      <c r="D18" s="301"/>
      <c r="E18" s="302"/>
    </row>
    <row r="19" spans="2:8" ht="16.5" thickBot="1" x14ac:dyDescent="0.4">
      <c r="B19" s="79"/>
      <c r="C19" s="80"/>
      <c r="D19" s="81" t="s">
        <v>884</v>
      </c>
      <c r="E19" s="82" t="str" cm="1">
        <f t="array" ref="E19">_xlfn.IFS(ISP!E19&lt;&gt;"",ISP!E19,ISP!E19="","-")</f>
        <v>-</v>
      </c>
    </row>
    <row r="20" spans="2:8" x14ac:dyDescent="0.35">
      <c r="B20" s="291" t="s">
        <v>885</v>
      </c>
      <c r="C20" s="322"/>
      <c r="D20" s="322"/>
      <c r="E20" s="323"/>
    </row>
    <row r="21" spans="2:8" x14ac:dyDescent="0.35">
      <c r="B21" s="64" t="s">
        <v>888</v>
      </c>
      <c r="C21" s="243" t="str" cm="1">
        <f t="array" aca="1" ref="C21" ca="1">_xlfn.IFS(ISP!$C$21="","",ISP!$C$21&lt;&gt;"",ISP!$C$21)</f>
        <v/>
      </c>
      <c r="D21" s="243"/>
      <c r="E21" s="303"/>
    </row>
    <row r="22" spans="2:8" x14ac:dyDescent="0.35">
      <c r="B22" s="64" t="s">
        <v>889</v>
      </c>
      <c r="C22" s="243" t="str" cm="1">
        <f t="array" aca="1" ref="C22" ca="1">_xlfn.IFS(ISP!$C$22="","",ISP!$C$22&lt;&gt;"",ISP!$C$22)</f>
        <v/>
      </c>
      <c r="D22" s="243"/>
      <c r="E22" s="303"/>
      <c r="G22" s="83" t="str" cm="1">
        <f t="array" aca="1" ref="G22" ca="1">_xlfn.IFS('H4 interim'!C25="Yes","splneno",'H4 interim'!G22="splneno","splneno",C21="-","",C21="","",TRUE,"anone")</f>
        <v/>
      </c>
      <c r="H22" s="51" t="str" cm="1">
        <f t="array" ref="H22">_xlfn.IFS(IFERROR(MATCH("Ano",'H4 interim'!C25),"Ne")=1,"1",IFERROR(MATCH("Ano",'H4 annual'!C25),"Ne")=1,"1",TRUE,"0")</f>
        <v>0</v>
      </c>
    </row>
    <row r="23" spans="2:8" x14ac:dyDescent="0.35">
      <c r="B23" s="64" t="s">
        <v>890</v>
      </c>
      <c r="C23" s="243" t="str" cm="1">
        <f t="array" aca="1" ref="C23" ca="1">_xlfn.IFS(ISP!$C$23="","",ISP!$C$23&lt;&gt;"",ISP!$C$23)</f>
        <v/>
      </c>
      <c r="D23" s="243"/>
      <c r="E23" s="303"/>
      <c r="G23" s="83"/>
    </row>
    <row r="24" spans="2:8" x14ac:dyDescent="0.35">
      <c r="B24" s="64" t="s">
        <v>891</v>
      </c>
      <c r="C24" s="84" t="str" cm="1">
        <f t="array" aca="1" ref="C24" ca="1">_xlfn.IFS(ISP!$C$21="","",ISP!$C$21&lt;&gt;"",ISP!$C$24)</f>
        <v/>
      </c>
      <c r="D24" s="85" t="s">
        <v>892</v>
      </c>
      <c r="E24" s="86" t="str" cm="1">
        <f t="array" aca="1" ref="E24" ca="1">_xlfn.IFS(ISP!$C$21="","",ISP!$C$21&lt;&gt;"",ISP!$E$24)</f>
        <v/>
      </c>
      <c r="G24" s="83"/>
    </row>
    <row r="25" spans="2:8" ht="15" thickBot="1" x14ac:dyDescent="0.4">
      <c r="B25" s="65" t="s">
        <v>1003</v>
      </c>
      <c r="C25" s="46"/>
      <c r="D25" s="87" t="s">
        <v>1004</v>
      </c>
      <c r="E25" s="48"/>
      <c r="G25" s="83"/>
    </row>
    <row r="26" spans="2:8" x14ac:dyDescent="0.35">
      <c r="B26" s="319" t="s">
        <v>886</v>
      </c>
      <c r="C26" s="226"/>
      <c r="D26" s="226"/>
      <c r="E26" s="227"/>
      <c r="G26" s="83"/>
    </row>
    <row r="27" spans="2:8" x14ac:dyDescent="0.35">
      <c r="B27" s="88" t="s">
        <v>888</v>
      </c>
      <c r="C27" s="238" t="str" cm="1">
        <f t="array" aca="1" ref="C27" ca="1">_xlfn.IFS(ISP!$C$26="","",ISP!$C$26&lt;&gt;"",ISP!$C$26)</f>
        <v/>
      </c>
      <c r="D27" s="238"/>
      <c r="E27" s="320"/>
      <c r="G27" s="83"/>
    </row>
    <row r="28" spans="2:8" x14ac:dyDescent="0.35">
      <c r="B28" s="64" t="s">
        <v>889</v>
      </c>
      <c r="C28" s="244" t="str" cm="1">
        <f t="array" aca="1" ref="C28" ca="1">_xlfn.IFS(ISP!$C$27="","",ISP!$C$27&lt;&gt;"",ISP!$C$27)</f>
        <v/>
      </c>
      <c r="D28" s="244"/>
      <c r="E28" s="245"/>
      <c r="G28" s="83" t="str" cm="1">
        <f t="array" aca="1" ref="G28" ca="1">_xlfn.IFS('H4 interim'!C31="Yes","splneno",'H4 interim'!G28="splneno","splneno",C27="-","",C27="","",TRUE,"anone")</f>
        <v/>
      </c>
      <c r="H28" s="51" t="str" cm="1">
        <f t="array" ref="H28">_xlfn.IFS(IFERROR(MATCH("Ano",'H4 interim'!C31),"Ne")=1,"1",IFERROR(MATCH("Ano",'H4 annual'!C31),"Ne")=1,"1",TRUE,"0")</f>
        <v>0</v>
      </c>
    </row>
    <row r="29" spans="2:8" x14ac:dyDescent="0.35">
      <c r="B29" s="64" t="s">
        <v>890</v>
      </c>
      <c r="C29" s="244" t="str" cm="1">
        <f t="array" aca="1" ref="C29" ca="1">_xlfn.IFS(ISP!$C$28="","",ISP!$C$28&lt;&gt;"",ISP!$C$28)</f>
        <v/>
      </c>
      <c r="D29" s="244"/>
      <c r="E29" s="245"/>
      <c r="G29" s="83"/>
    </row>
    <row r="30" spans="2:8" x14ac:dyDescent="0.35">
      <c r="B30" s="64" t="s">
        <v>891</v>
      </c>
      <c r="C30" s="84" t="str" cm="1">
        <f t="array" aca="1" ref="C30" ca="1">_xlfn.IFS(ISP!$C$26="","",ISP!$C$26="-","-",TRUE,ISP!$C$29)</f>
        <v/>
      </c>
      <c r="D30" s="56" t="s">
        <v>892</v>
      </c>
      <c r="E30" s="86" t="str" cm="1">
        <f t="array" aca="1" ref="E30" ca="1">_xlfn.IFS(ISP!$C$26="","",ISP!$C$26="-","-",TRUE,ISP!$E$29)</f>
        <v/>
      </c>
      <c r="G30" s="83"/>
    </row>
    <row r="31" spans="2:8" ht="15" thickBot="1" x14ac:dyDescent="0.4">
      <c r="B31" s="89" t="s">
        <v>1003</v>
      </c>
      <c r="C31" s="45"/>
      <c r="D31" s="87" t="s">
        <v>1004</v>
      </c>
      <c r="E31" s="108"/>
      <c r="G31" s="83"/>
    </row>
    <row r="32" spans="2:8" x14ac:dyDescent="0.35">
      <c r="B32" s="291" t="s">
        <v>887</v>
      </c>
      <c r="C32" s="317"/>
      <c r="D32" s="317"/>
      <c r="E32" s="318"/>
      <c r="G32" s="83"/>
    </row>
    <row r="33" spans="2:8" x14ac:dyDescent="0.35">
      <c r="B33" s="64" t="s">
        <v>888</v>
      </c>
      <c r="C33" s="243" t="str" cm="1">
        <f t="array" aca="1" ref="C33" ca="1">_xlfn.IFS(ISP!$C$31="","",ISP!$C$31&lt;&gt;"",ISP!$C$31)</f>
        <v/>
      </c>
      <c r="D33" s="243"/>
      <c r="E33" s="303"/>
      <c r="G33" s="83"/>
    </row>
    <row r="34" spans="2:8" x14ac:dyDescent="0.35">
      <c r="B34" s="64" t="s">
        <v>889</v>
      </c>
      <c r="C34" s="244" t="str" cm="1">
        <f t="array" aca="1" ref="C34" ca="1">_xlfn.IFS(ISP!$C$32="","",ISP!$C$32&lt;&gt;"",ISP!$C$32)</f>
        <v/>
      </c>
      <c r="D34" s="244"/>
      <c r="E34" s="245"/>
      <c r="G34" s="83" t="str" cm="1">
        <f t="array" aca="1" ref="G34" ca="1">_xlfn.IFS('H4 interim'!C37="Yes","splneno",'H4 interim'!G34="splneno","splneno",C33="-","",C33="","",TRUE,"anone")</f>
        <v/>
      </c>
      <c r="H34" s="51" t="str" cm="1">
        <f t="array" ref="H34">_xlfn.IFS(IFERROR(MATCH("Ano",'H4 interim'!C37),"Ne")=1,"1",IFERROR(MATCH("Ano",'H4 annual'!C37),"Ne")=1,"1",TRUE,"0")</f>
        <v>0</v>
      </c>
    </row>
    <row r="35" spans="2:8" x14ac:dyDescent="0.35">
      <c r="B35" s="64" t="s">
        <v>890</v>
      </c>
      <c r="C35" s="244" t="str" cm="1">
        <f t="array" aca="1" ref="C35" ca="1">_xlfn.IFS(ISP!$C$33="","",ISP!$C$33&lt;&gt;"",ISP!$C$33)</f>
        <v/>
      </c>
      <c r="D35" s="244"/>
      <c r="E35" s="245"/>
      <c r="G35" s="83"/>
    </row>
    <row r="36" spans="2:8" x14ac:dyDescent="0.35">
      <c r="B36" s="64" t="s">
        <v>891</v>
      </c>
      <c r="C36" s="84" t="str" cm="1">
        <f t="array" aca="1" ref="C36" ca="1">_xlfn.IFS(ISP!$C$31="","",ISP!$C$31="-","-",TRUE,ISP!$C$34)</f>
        <v/>
      </c>
      <c r="D36" s="85" t="s">
        <v>892</v>
      </c>
      <c r="E36" s="86" t="str" cm="1">
        <f t="array" aca="1" ref="E36" ca="1">_xlfn.IFS(ISP!$C$31="","",ISP!$C$31="-","-",TRUE,ISP!$E$34)</f>
        <v/>
      </c>
      <c r="G36" s="83"/>
    </row>
    <row r="37" spans="2:8" ht="15" thickBot="1" x14ac:dyDescent="0.4">
      <c r="B37" s="89" t="s">
        <v>1003</v>
      </c>
      <c r="C37" s="47"/>
      <c r="D37" s="87" t="s">
        <v>1004</v>
      </c>
      <c r="E37" s="108"/>
      <c r="G37" s="83"/>
    </row>
    <row r="38" spans="2:8" x14ac:dyDescent="0.35">
      <c r="B38" s="291" t="s">
        <v>893</v>
      </c>
      <c r="C38" s="292"/>
      <c r="D38" s="292"/>
      <c r="E38" s="293"/>
      <c r="G38" s="83"/>
    </row>
    <row r="39" spans="2:8" x14ac:dyDescent="0.35">
      <c r="B39" s="54" t="s">
        <v>888</v>
      </c>
      <c r="C39" s="271" t="str" cm="1">
        <f t="array" ref="C39">_xlfn.IFS(ISP!$C$36="","",ISP!$C$36&lt;&gt;"",ISP!$C$36)</f>
        <v/>
      </c>
      <c r="D39" s="272"/>
      <c r="E39" s="273"/>
      <c r="G39" s="83"/>
    </row>
    <row r="40" spans="2:8" x14ac:dyDescent="0.35">
      <c r="B40" s="54" t="s">
        <v>889</v>
      </c>
      <c r="C40" s="271" t="str" cm="1">
        <f t="array" aca="1" ref="C40" ca="1">_xlfn.IFS(ISP!$C$37="","",ISP!$C$37&lt;&gt;"",ISP!$C$37)</f>
        <v/>
      </c>
      <c r="D40" s="272"/>
      <c r="E40" s="273"/>
      <c r="G40" s="83" t="str" cm="1">
        <f t="array" ref="G40">_xlfn.IFS('H4 interim'!C43="Yes","splneno",'H4 interim'!G40="splneno","splneno",C39="-","",C39="","",TRUE,"anone")</f>
        <v/>
      </c>
      <c r="H40" s="51" t="str" cm="1">
        <f t="array" ref="H40">_xlfn.IFS(IFERROR(MATCH("Ano",'H4 interim'!C43),"Ne")=1,"1",IFERROR(MATCH("Ano",'H4 annual'!C43),"Ne")=1,"1",TRUE,"0")</f>
        <v>0</v>
      </c>
    </row>
    <row r="41" spans="2:8" x14ac:dyDescent="0.35">
      <c r="B41" s="54" t="s">
        <v>890</v>
      </c>
      <c r="C41" s="271" t="str" cm="1">
        <f t="array" aca="1" ref="C41" ca="1">_xlfn.IFS(ISP!$C$38="","",ISP!$C$38&lt;&gt;"",ISP!$C$38)</f>
        <v/>
      </c>
      <c r="D41" s="272"/>
      <c r="E41" s="273"/>
      <c r="G41" s="83"/>
    </row>
    <row r="42" spans="2:8" x14ac:dyDescent="0.35">
      <c r="B42" s="54" t="s">
        <v>891</v>
      </c>
      <c r="C42" s="84" t="str" cm="1">
        <f t="array" ref="C42">_xlfn.IFS(ISP!$C$36="","",ISP!$C$36="-","-",TRUE,ISP!$C$39)</f>
        <v/>
      </c>
      <c r="D42" s="56" t="s">
        <v>892</v>
      </c>
      <c r="E42" s="86" t="str" cm="1">
        <f t="array" ref="E42">_xlfn.IFS(ISP!$C$36="","",ISP!$C$36="-","-",TRUE,ISP!$E$39)</f>
        <v/>
      </c>
      <c r="G42" s="83"/>
    </row>
    <row r="43" spans="2:8" ht="15" thickBot="1" x14ac:dyDescent="0.4">
      <c r="B43" s="90" t="s">
        <v>1003</v>
      </c>
      <c r="C43" s="45"/>
      <c r="D43" s="91" t="s">
        <v>1004</v>
      </c>
      <c r="E43" s="42"/>
      <c r="G43" s="83"/>
    </row>
    <row r="44" spans="2:8" x14ac:dyDescent="0.35">
      <c r="B44" s="291" t="s">
        <v>894</v>
      </c>
      <c r="C44" s="317"/>
      <c r="D44" s="317"/>
      <c r="E44" s="318"/>
      <c r="G44" s="83"/>
    </row>
    <row r="45" spans="2:8" x14ac:dyDescent="0.35">
      <c r="B45" s="54" t="s">
        <v>888</v>
      </c>
      <c r="C45" s="243" t="str" cm="1">
        <f t="array" ref="C45">_xlfn.IFS(ISP!$C$41="","",ISP!$C$41&lt;&gt;"",ISP!$C$41)</f>
        <v/>
      </c>
      <c r="D45" s="243"/>
      <c r="E45" s="303"/>
      <c r="G45" s="83"/>
    </row>
    <row r="46" spans="2:8" x14ac:dyDescent="0.35">
      <c r="B46" s="54" t="s">
        <v>889</v>
      </c>
      <c r="C46" s="243" t="str" cm="1">
        <f t="array" aca="1" ref="C46" ca="1">_xlfn.IFS(ISP!$C$42="","",ISP!$C$42&lt;&gt;"",ISP!$C$42)</f>
        <v/>
      </c>
      <c r="D46" s="243"/>
      <c r="E46" s="303"/>
      <c r="G46" s="83" t="str" cm="1">
        <f t="array" ref="G46">_xlfn.IFS('H4 interim'!C49="Yes","splneno",'H4 interim'!G46="splneno","splneno",C45="-","",C45="","",TRUE,"anone")</f>
        <v/>
      </c>
      <c r="H46" s="51" t="str" cm="1">
        <f t="array" ref="H46">_xlfn.IFS(IFERROR(MATCH("Ano",'H4 interim'!C49),"Ne")=1,"1",IFERROR(MATCH("Ano",'H4 annual'!C49),"Ne")=1,"1",TRUE,"0")</f>
        <v>0</v>
      </c>
    </row>
    <row r="47" spans="2:8" x14ac:dyDescent="0.35">
      <c r="B47" s="54" t="s">
        <v>890</v>
      </c>
      <c r="C47" s="243" t="str" cm="1">
        <f t="array" aca="1" ref="C47" ca="1">_xlfn.IFS(ISP!$C$43="","",ISP!$C$43&lt;&gt;"",ISP!$C$43)</f>
        <v/>
      </c>
      <c r="D47" s="243"/>
      <c r="E47" s="303"/>
      <c r="G47" s="83"/>
    </row>
    <row r="48" spans="2:8" x14ac:dyDescent="0.35">
      <c r="B48" s="54" t="s">
        <v>891</v>
      </c>
      <c r="C48" s="84" t="str" cm="1">
        <f t="array" ref="C48">_xlfn.IFS(ISP!$C$41="","",ISP!$C$41="-","-",TRUE,ISP!$C$44)</f>
        <v/>
      </c>
      <c r="D48" s="56" t="s">
        <v>892</v>
      </c>
      <c r="E48" s="86" t="str" cm="1">
        <f t="array" ref="E48">_xlfn.IFS(ISP!$C$41="","",ISP!$C$41="-","-",TRUE,ISP!$E$44)</f>
        <v/>
      </c>
      <c r="G48" s="83"/>
    </row>
    <row r="49" spans="2:8" ht="15" thickBot="1" x14ac:dyDescent="0.4">
      <c r="B49" s="90" t="s">
        <v>1003</v>
      </c>
      <c r="C49" s="47"/>
      <c r="D49" s="91" t="s">
        <v>1004</v>
      </c>
      <c r="E49" s="42"/>
      <c r="G49" s="83"/>
    </row>
    <row r="50" spans="2:8" x14ac:dyDescent="0.35">
      <c r="B50" s="288" t="s">
        <v>895</v>
      </c>
      <c r="C50" s="315"/>
      <c r="D50" s="315"/>
      <c r="E50" s="316"/>
      <c r="G50" s="83"/>
    </row>
    <row r="51" spans="2:8" x14ac:dyDescent="0.35">
      <c r="B51" s="54" t="s">
        <v>888</v>
      </c>
      <c r="C51" s="243" t="str" cm="1">
        <f t="array" ref="C51">_xlfn.IFS(ISP!$C$46="","",ISP!$C$46&lt;&gt;"",ISP!$C$46)</f>
        <v/>
      </c>
      <c r="D51" s="243"/>
      <c r="E51" s="303"/>
      <c r="G51" s="83"/>
    </row>
    <row r="52" spans="2:8" x14ac:dyDescent="0.35">
      <c r="B52" s="54" t="s">
        <v>889</v>
      </c>
      <c r="C52" s="243" t="str" cm="1">
        <f t="array" aca="1" ref="C52" ca="1">_xlfn.IFS(ISP!$C$47="","",ISP!$C$47&lt;&gt;"",ISP!$C$47)</f>
        <v/>
      </c>
      <c r="D52" s="243"/>
      <c r="E52" s="303"/>
      <c r="G52" s="83" t="str" cm="1">
        <f t="array" ref="G52">_xlfn.IFS('H4 interim'!C55="Yes","splneno",'H4 interim'!G52="splneno","splneno",C51="-","",C51="","",TRUE,"anone")</f>
        <v/>
      </c>
      <c r="H52" s="51" t="str" cm="1">
        <f t="array" ref="H52">_xlfn.IFS(IFERROR(MATCH("Ano",'H4 interim'!C55),"Ne")=1,"1",IFERROR(MATCH("Ano",'H4 annual'!C55),"Ne")=1,"1",TRUE,"0")</f>
        <v>0</v>
      </c>
    </row>
    <row r="53" spans="2:8" x14ac:dyDescent="0.35">
      <c r="B53" s="54" t="s">
        <v>890</v>
      </c>
      <c r="C53" s="243" t="str" cm="1">
        <f t="array" aca="1" ref="C53" ca="1">_xlfn.IFS(ISP!$C$48="","",ISP!$C$48&lt;&gt;"",ISP!$C$48)</f>
        <v/>
      </c>
      <c r="D53" s="243"/>
      <c r="E53" s="303"/>
      <c r="G53" s="83"/>
    </row>
    <row r="54" spans="2:8" x14ac:dyDescent="0.35">
      <c r="B54" s="54" t="s">
        <v>891</v>
      </c>
      <c r="C54" s="84" t="str" cm="1">
        <f t="array" ref="C54">_xlfn.IFS(ISP!$C$46="","",ISP!$C$46&lt;&gt;"",ISP!$C$49)</f>
        <v/>
      </c>
      <c r="D54" s="56" t="s">
        <v>892</v>
      </c>
      <c r="E54" s="86" t="str" cm="1">
        <f t="array" ref="E54">_xlfn.IFS(ISP!$C$46="","",ISP!$C$46&lt;&gt;"",ISP!$E$49)</f>
        <v/>
      </c>
      <c r="G54" s="83"/>
    </row>
    <row r="55" spans="2:8" ht="15" thickBot="1" x14ac:dyDescent="0.4">
      <c r="B55" s="90" t="s">
        <v>1003</v>
      </c>
      <c r="C55" s="45"/>
      <c r="D55" s="91" t="s">
        <v>1004</v>
      </c>
      <c r="E55" s="42"/>
      <c r="G55" s="83"/>
    </row>
    <row r="56" spans="2:8" x14ac:dyDescent="0.35">
      <c r="B56" s="288" t="s">
        <v>896</v>
      </c>
      <c r="C56" s="315"/>
      <c r="D56" s="315"/>
      <c r="E56" s="316"/>
      <c r="G56" s="83"/>
    </row>
    <row r="57" spans="2:8" x14ac:dyDescent="0.35">
      <c r="B57" s="54" t="s">
        <v>888</v>
      </c>
      <c r="C57" s="243" t="str" cm="1">
        <f t="array" ref="C57">_xlfn.IFS(ISP!$C$51="","",ISP!$C$51&lt;&gt;"",ISP!$C$51)</f>
        <v/>
      </c>
      <c r="D57" s="243"/>
      <c r="E57" s="303"/>
      <c r="G57" s="83"/>
    </row>
    <row r="58" spans="2:8" x14ac:dyDescent="0.35">
      <c r="B58" s="54" t="s">
        <v>889</v>
      </c>
      <c r="C58" s="243" t="str" cm="1">
        <f t="array" aca="1" ref="C58" ca="1">_xlfn.IFS(ISP!$C$52="","",ISP!$C$52&lt;&gt;"",ISP!$C$52)</f>
        <v/>
      </c>
      <c r="D58" s="243"/>
      <c r="E58" s="303"/>
      <c r="G58" s="83" t="str" cm="1">
        <f t="array" ref="G58">_xlfn.IFS('H4 interim'!C61="Yes","splneno",'H4 interim'!G58="splneno","splneno",C57="-","",C57="","",TRUE,"anone")</f>
        <v/>
      </c>
      <c r="H58" s="51" t="str" cm="1">
        <f t="array" ref="H58">_xlfn.IFS(IFERROR(MATCH("Ano",'H4 interim'!C61),"Ne")=1,"1",IFERROR(MATCH("Ano",'H4 annual'!C61),"Ne")=1,"1",TRUE,"0")</f>
        <v>0</v>
      </c>
    </row>
    <row r="59" spans="2:8" x14ac:dyDescent="0.35">
      <c r="B59" s="54" t="s">
        <v>890</v>
      </c>
      <c r="C59" s="243" t="str" cm="1">
        <f t="array" aca="1" ref="C59" ca="1">_xlfn.IFS(ISP!$C$53="","",ISP!$C$53&lt;&gt;"",ISP!$C$53)</f>
        <v/>
      </c>
      <c r="D59" s="243"/>
      <c r="E59" s="303"/>
    </row>
    <row r="60" spans="2:8" x14ac:dyDescent="0.35">
      <c r="B60" s="54" t="s">
        <v>891</v>
      </c>
      <c r="C60" s="84" t="str" cm="1">
        <f t="array" ref="C60">_xlfn.IFS(ISP!$C$51="","",ISP!$C$51&lt;&gt;"",ISP!$C$54)</f>
        <v/>
      </c>
      <c r="D60" s="56" t="s">
        <v>892</v>
      </c>
      <c r="E60" s="86" t="str" cm="1">
        <f t="array" ref="E60">_xlfn.IFS(ISP!$C$51="","",ISP!$C$51&lt;&gt;"",ISP!$E$54)</f>
        <v/>
      </c>
    </row>
    <row r="61" spans="2:8" ht="15" thickBot="1" x14ac:dyDescent="0.4">
      <c r="B61" s="90" t="s">
        <v>1003</v>
      </c>
      <c r="C61" s="45"/>
      <c r="D61" s="91" t="s">
        <v>1004</v>
      </c>
      <c r="E61" s="42"/>
    </row>
    <row r="62" spans="2:8" ht="15" thickBot="1" x14ac:dyDescent="0.4"/>
    <row r="63" spans="2:8" ht="16.5" thickBot="1" x14ac:dyDescent="0.4">
      <c r="B63" s="312" t="s">
        <v>897</v>
      </c>
      <c r="C63" s="313"/>
      <c r="D63" s="313"/>
      <c r="E63" s="314"/>
    </row>
    <row r="64" spans="2:8" x14ac:dyDescent="0.35">
      <c r="B64" s="92" t="s">
        <v>898</v>
      </c>
      <c r="C64" s="93" t="str">
        <f>IF(ISBLANK(ISP!C57),"",ISP!C57)</f>
        <v/>
      </c>
      <c r="D64" s="94" t="s">
        <v>892</v>
      </c>
      <c r="E64" s="95" t="str">
        <f>IF(ISBLANK(ISP!E57),"",ISP!E57)</f>
        <v/>
      </c>
    </row>
    <row r="65" spans="2:7" ht="30" customHeight="1" x14ac:dyDescent="0.35">
      <c r="B65" s="64" t="s">
        <v>899</v>
      </c>
      <c r="C65" s="246" t="str">
        <f>IF(ISBLANK(ISP!C58),"",ISP!C58)</f>
        <v/>
      </c>
      <c r="D65" s="246"/>
      <c r="E65" s="308"/>
      <c r="G65" s="83" t="str" cm="1">
        <f t="array" ref="G65">_xlfn.IFS('H4 interim'!C67="Yes","splneno",'H4 interim'!G65="splneno","splneno",C65="-","",C65="","",C64="regularly","plni",TRUE,"anone")</f>
        <v/>
      </c>
    </row>
    <row r="66" spans="2:7" ht="30" customHeight="1" x14ac:dyDescent="0.35">
      <c r="B66" s="64" t="s">
        <v>900</v>
      </c>
      <c r="C66" s="246" t="str">
        <f>IF(ISBLANK(ISP!C59),"",ISP!C59)</f>
        <v/>
      </c>
      <c r="D66" s="246"/>
      <c r="E66" s="308"/>
      <c r="G66" s="83"/>
    </row>
    <row r="67" spans="2:7" ht="15" thickBot="1" x14ac:dyDescent="0.4">
      <c r="B67" s="89" t="s">
        <v>1003</v>
      </c>
      <c r="C67" s="309"/>
      <c r="D67" s="310"/>
      <c r="E67" s="311"/>
      <c r="G67" s="83"/>
    </row>
    <row r="68" spans="2:7" x14ac:dyDescent="0.35">
      <c r="B68" s="92" t="s">
        <v>898</v>
      </c>
      <c r="C68" s="93" t="str">
        <f>IF(ISBLANK(ISP!C60),"",ISP!C60)</f>
        <v/>
      </c>
      <c r="D68" s="94" t="s">
        <v>892</v>
      </c>
      <c r="E68" s="95" t="str">
        <f>IF(ISBLANK(ISP!E60),"",ISP!E60)</f>
        <v/>
      </c>
      <c r="G68" s="83"/>
    </row>
    <row r="69" spans="2:7" ht="30" customHeight="1" x14ac:dyDescent="0.35">
      <c r="B69" s="64" t="s">
        <v>899</v>
      </c>
      <c r="C69" s="246" t="str">
        <f>IF(ISBLANK(ISP!C61),"",ISP!C61)</f>
        <v/>
      </c>
      <c r="D69" s="246"/>
      <c r="E69" s="308"/>
      <c r="G69" s="83" t="str" cm="1">
        <f t="array" ref="G69">_xlfn.IFS('H4 interim'!C71="Yes","splneno",'H4 interim'!G69="splneno","splneno",C69="-","",C69="","",C68="regularly","plni",TRUE,"anone")</f>
        <v/>
      </c>
    </row>
    <row r="70" spans="2:7" ht="30" customHeight="1" x14ac:dyDescent="0.35">
      <c r="B70" s="64" t="s">
        <v>900</v>
      </c>
      <c r="C70" s="246" t="str">
        <f>IF(ISBLANK(ISP!C62),"",ISP!C62)</f>
        <v/>
      </c>
      <c r="D70" s="246"/>
      <c r="E70" s="308"/>
      <c r="G70" s="83"/>
    </row>
    <row r="71" spans="2:7" ht="15" thickBot="1" x14ac:dyDescent="0.4">
      <c r="B71" s="89" t="s">
        <v>1003</v>
      </c>
      <c r="C71" s="309"/>
      <c r="D71" s="310"/>
      <c r="E71" s="311"/>
      <c r="G71" s="83"/>
    </row>
    <row r="72" spans="2:7" x14ac:dyDescent="0.35">
      <c r="B72" s="92" t="s">
        <v>898</v>
      </c>
      <c r="C72" s="93" t="str">
        <f>IF(ISBLANK(ISP!C63),"",ISP!C63)</f>
        <v/>
      </c>
      <c r="D72" s="94" t="s">
        <v>892</v>
      </c>
      <c r="E72" s="95" t="str">
        <f>IF(ISBLANK(ISP!E63),"",ISP!E63)</f>
        <v/>
      </c>
      <c r="G72" s="83"/>
    </row>
    <row r="73" spans="2:7" ht="30" customHeight="1" x14ac:dyDescent="0.35">
      <c r="B73" s="64" t="s">
        <v>899</v>
      </c>
      <c r="C73" s="246" t="str">
        <f>IF(ISBLANK(ISP!C64),"",ISP!C64)</f>
        <v/>
      </c>
      <c r="D73" s="246"/>
      <c r="E73" s="308"/>
      <c r="G73" s="83" t="str" cm="1">
        <f t="array" ref="G73">_xlfn.IFS('H4 interim'!C75="Yes","splneno",'H4 interim'!G73="splneno","splneno",C73="-","",C73="","",C72="regularly","plni",TRUE,"anone")</f>
        <v/>
      </c>
    </row>
    <row r="74" spans="2:7" ht="30" customHeight="1" x14ac:dyDescent="0.35">
      <c r="B74" s="64" t="s">
        <v>900</v>
      </c>
      <c r="C74" s="246" t="str">
        <f>IF(ISBLANK(ISP!C65),"",ISP!C65)</f>
        <v/>
      </c>
      <c r="D74" s="246"/>
      <c r="E74" s="308"/>
      <c r="G74" s="83"/>
    </row>
    <row r="75" spans="2:7" ht="15" thickBot="1" x14ac:dyDescent="0.4">
      <c r="B75" s="89" t="s">
        <v>1003</v>
      </c>
      <c r="C75" s="309"/>
      <c r="D75" s="310"/>
      <c r="E75" s="311"/>
      <c r="G75" s="83"/>
    </row>
    <row r="76" spans="2:7" x14ac:dyDescent="0.35">
      <c r="B76" s="92" t="s">
        <v>898</v>
      </c>
      <c r="C76" s="93" t="str">
        <f>IF(ISBLANK(ISP!C66),"",ISP!C66)</f>
        <v/>
      </c>
      <c r="D76" s="94" t="s">
        <v>892</v>
      </c>
      <c r="E76" s="95" t="str">
        <f>IF(ISBLANK(ISP!E66),"",ISP!E66)</f>
        <v/>
      </c>
      <c r="G76" s="83"/>
    </row>
    <row r="77" spans="2:7" ht="30" customHeight="1" x14ac:dyDescent="0.35">
      <c r="B77" s="64" t="s">
        <v>899</v>
      </c>
      <c r="C77" s="246" t="str">
        <f>IF(ISBLANK(ISP!C67),"",ISP!C67)</f>
        <v/>
      </c>
      <c r="D77" s="246"/>
      <c r="E77" s="308"/>
      <c r="G77" s="83" t="str" cm="1">
        <f t="array" ref="G77">_xlfn.IFS('H4 interim'!C79="Yes","splneno",'H4 interim'!G77="splneno","splneno",C77="-","",C77="","",C76="regularly","plni",TRUE,"anone")</f>
        <v/>
      </c>
    </row>
    <row r="78" spans="2:7" ht="30" customHeight="1" x14ac:dyDescent="0.35">
      <c r="B78" s="64" t="s">
        <v>900</v>
      </c>
      <c r="C78" s="246" t="str">
        <f>IF(ISBLANK(ISP!C68),"",ISP!C68)</f>
        <v/>
      </c>
      <c r="D78" s="246"/>
      <c r="E78" s="308"/>
      <c r="G78" s="83"/>
    </row>
    <row r="79" spans="2:7" ht="15" thickBot="1" x14ac:dyDescent="0.4">
      <c r="B79" s="89" t="s">
        <v>1003</v>
      </c>
      <c r="C79" s="309"/>
      <c r="D79" s="310"/>
      <c r="E79" s="311"/>
      <c r="G79" s="83"/>
    </row>
    <row r="80" spans="2:7" x14ac:dyDescent="0.35">
      <c r="B80" s="92" t="s">
        <v>898</v>
      </c>
      <c r="C80" s="93" t="str">
        <f>IF(ISBLANK(ISP!C69),"",ISP!C69)</f>
        <v/>
      </c>
      <c r="D80" s="94" t="s">
        <v>892</v>
      </c>
      <c r="E80" s="95" t="str">
        <f>IF(ISBLANK(ISP!E69),"",ISP!E69)</f>
        <v/>
      </c>
      <c r="G80" s="83"/>
    </row>
    <row r="81" spans="2:7" ht="30" customHeight="1" x14ac:dyDescent="0.35">
      <c r="B81" s="64" t="s">
        <v>899</v>
      </c>
      <c r="C81" s="246" t="str">
        <f>IF(ISBLANK(ISP!C70),"",ISP!C70)</f>
        <v/>
      </c>
      <c r="D81" s="246"/>
      <c r="E81" s="308"/>
      <c r="G81" s="83" t="str" cm="1">
        <f t="array" ref="G81">_xlfn.IFS('H4 interim'!C83="Yes","splneno",'H4 interim'!G81="splneno","splneno",C81="-","",C81="","",C80="regularly","plni",TRUE,"anone")</f>
        <v/>
      </c>
    </row>
    <row r="82" spans="2:7" ht="30" customHeight="1" x14ac:dyDescent="0.35">
      <c r="B82" s="64" t="s">
        <v>900</v>
      </c>
      <c r="C82" s="246" t="str">
        <f>IF(ISBLANK(ISP!C71),"",ISP!C71)</f>
        <v/>
      </c>
      <c r="D82" s="246"/>
      <c r="E82" s="308"/>
      <c r="G82" s="83"/>
    </row>
    <row r="83" spans="2:7" ht="15" thickBot="1" x14ac:dyDescent="0.4">
      <c r="B83" s="89" t="s">
        <v>1003</v>
      </c>
      <c r="C83" s="309"/>
      <c r="D83" s="310"/>
      <c r="E83" s="311"/>
      <c r="G83" s="83"/>
    </row>
    <row r="84" spans="2:7" x14ac:dyDescent="0.35">
      <c r="B84" s="92" t="s">
        <v>898</v>
      </c>
      <c r="C84" s="93" t="str">
        <f>IF(ISBLANK(ISP!C72),"",ISP!C72)</f>
        <v/>
      </c>
      <c r="D84" s="94" t="s">
        <v>892</v>
      </c>
      <c r="E84" s="95" t="str">
        <f>IF(ISBLANK(ISP!E72),"",ISP!E72)</f>
        <v/>
      </c>
      <c r="G84" s="83"/>
    </row>
    <row r="85" spans="2:7" ht="30" customHeight="1" x14ac:dyDescent="0.35">
      <c r="B85" s="64" t="s">
        <v>899</v>
      </c>
      <c r="C85" s="246" t="str">
        <f>IF(ISBLANK(ISP!C73),"",ISP!C73)</f>
        <v/>
      </c>
      <c r="D85" s="246"/>
      <c r="E85" s="308"/>
      <c r="G85" s="83" t="str" cm="1">
        <f t="array" ref="G85">_xlfn.IFS('H4 interim'!C87="Yes","splneno",'H4 interim'!G85="splneno","splneno",C85="-","",C85="","",C84="regularly","plni",TRUE,"anone")</f>
        <v/>
      </c>
    </row>
    <row r="86" spans="2:7" ht="30" customHeight="1" x14ac:dyDescent="0.35">
      <c r="B86" s="64" t="s">
        <v>900</v>
      </c>
      <c r="C86" s="246" t="str">
        <f>IF(ISBLANK(ISP!C74),"",ISP!C74)</f>
        <v/>
      </c>
      <c r="D86" s="246"/>
      <c r="E86" s="308"/>
      <c r="G86" s="83"/>
    </row>
    <row r="87" spans="2:7" ht="15" thickBot="1" x14ac:dyDescent="0.4">
      <c r="B87" s="89" t="s">
        <v>1003</v>
      </c>
      <c r="C87" s="309"/>
      <c r="D87" s="310"/>
      <c r="E87" s="311"/>
      <c r="G87" s="83"/>
    </row>
    <row r="88" spans="2:7" x14ac:dyDescent="0.35">
      <c r="B88" s="92" t="s">
        <v>898</v>
      </c>
      <c r="C88" s="93" t="str">
        <f>IF(ISBLANK(ISP!C75),"",ISP!C75)</f>
        <v/>
      </c>
      <c r="D88" s="94" t="s">
        <v>892</v>
      </c>
      <c r="E88" s="95" t="str">
        <f>IF(ISBLANK(ISP!E75),"",ISP!E75)</f>
        <v/>
      </c>
      <c r="G88" s="83"/>
    </row>
    <row r="89" spans="2:7" ht="30" customHeight="1" x14ac:dyDescent="0.35">
      <c r="B89" s="64" t="s">
        <v>899</v>
      </c>
      <c r="C89" s="246" t="str">
        <f>IF(ISBLANK(ISP!C76),"",ISP!C76)</f>
        <v/>
      </c>
      <c r="D89" s="246"/>
      <c r="E89" s="308"/>
      <c r="G89" s="83" t="str" cm="1">
        <f t="array" ref="G89">_xlfn.IFS('H4 interim'!C91="Yes","splneno",'H4 interim'!G89="splneno","splneno",C89="-","",C89="","",C88="regularly","plni",TRUE,"anone")</f>
        <v/>
      </c>
    </row>
    <row r="90" spans="2:7" ht="30" customHeight="1" x14ac:dyDescent="0.35">
      <c r="B90" s="64" t="s">
        <v>900</v>
      </c>
      <c r="C90" s="246" t="str">
        <f>IF(ISBLANK(ISP!C77),"",ISP!C77)</f>
        <v/>
      </c>
      <c r="D90" s="246"/>
      <c r="E90" s="308"/>
      <c r="G90" s="83"/>
    </row>
    <row r="91" spans="2:7" ht="15" thickBot="1" x14ac:dyDescent="0.4">
      <c r="B91" s="89" t="s">
        <v>1003</v>
      </c>
      <c r="C91" s="309"/>
      <c r="D91" s="310"/>
      <c r="E91" s="311"/>
      <c r="G91" s="83"/>
    </row>
    <row r="92" spans="2:7" x14ac:dyDescent="0.35">
      <c r="B92" s="92" t="s">
        <v>898</v>
      </c>
      <c r="C92" s="93" t="str">
        <f>IF(ISBLANK(ISP!C78),"",ISP!C78)</f>
        <v/>
      </c>
      <c r="D92" s="94" t="s">
        <v>892</v>
      </c>
      <c r="E92" s="95" t="str">
        <f>IF(ISBLANK(ISP!E78),"",ISP!E78)</f>
        <v/>
      </c>
      <c r="G92" s="83"/>
    </row>
    <row r="93" spans="2:7" ht="30" customHeight="1" x14ac:dyDescent="0.35">
      <c r="B93" s="64" t="s">
        <v>899</v>
      </c>
      <c r="C93" s="246" t="str">
        <f>IF(ISBLANK(ISP!C79),"",ISP!C79)</f>
        <v/>
      </c>
      <c r="D93" s="246"/>
      <c r="E93" s="308"/>
      <c r="G93" s="83" t="str" cm="1">
        <f t="array" ref="G93">_xlfn.IFS('H4 interim'!C95="Yes","splneno",'H4 interim'!G93="splneno","splneno",C93="-","",C93="","",C92="regularly","plni",TRUE,"anone")</f>
        <v/>
      </c>
    </row>
    <row r="94" spans="2:7" ht="30" customHeight="1" x14ac:dyDescent="0.35">
      <c r="B94" s="64" t="s">
        <v>900</v>
      </c>
      <c r="C94" s="246" t="str">
        <f>IF(ISBLANK(ISP!C80),"",ISP!C80)</f>
        <v/>
      </c>
      <c r="D94" s="246"/>
      <c r="E94" s="308"/>
      <c r="G94" s="83"/>
    </row>
    <row r="95" spans="2:7" ht="15" thickBot="1" x14ac:dyDescent="0.4">
      <c r="B95" s="89" t="s">
        <v>1003</v>
      </c>
      <c r="C95" s="309"/>
      <c r="D95" s="310"/>
      <c r="E95" s="311"/>
      <c r="G95" s="83"/>
    </row>
    <row r="96" spans="2:7" x14ac:dyDescent="0.35">
      <c r="B96" s="92" t="s">
        <v>898</v>
      </c>
      <c r="C96" s="93" t="str">
        <f>IF(ISBLANK(ISP!C81),"",ISP!C81)</f>
        <v/>
      </c>
      <c r="D96" s="94" t="s">
        <v>892</v>
      </c>
      <c r="E96" s="95" t="str">
        <f>IF(ISBLANK(ISP!E81),"",ISP!E81)</f>
        <v/>
      </c>
      <c r="G96" s="83"/>
    </row>
    <row r="97" spans="2:8" ht="30" customHeight="1" x14ac:dyDescent="0.35">
      <c r="B97" s="64" t="s">
        <v>899</v>
      </c>
      <c r="C97" s="246" t="str">
        <f>IF(ISBLANK(ISP!C82),"",ISP!C82)</f>
        <v/>
      </c>
      <c r="D97" s="246"/>
      <c r="E97" s="308"/>
      <c r="G97" s="83" t="str" cm="1">
        <f t="array" ref="G97">_xlfn.IFS('H4 interim'!C99="Yes","splneno",'H4 interim'!G97="splneno","splneno",C97="-","",C97="","",C96="regularly","plni",TRUE,"anone")</f>
        <v/>
      </c>
    </row>
    <row r="98" spans="2:8" ht="30" customHeight="1" x14ac:dyDescent="0.35">
      <c r="B98" s="64" t="s">
        <v>900</v>
      </c>
      <c r="C98" s="246" t="str">
        <f>IF(ISBLANK(ISP!C83),"",ISP!C83)</f>
        <v/>
      </c>
      <c r="D98" s="246"/>
      <c r="E98" s="308"/>
      <c r="G98" s="83"/>
    </row>
    <row r="99" spans="2:8" ht="15" thickBot="1" x14ac:dyDescent="0.4">
      <c r="B99" s="89" t="s">
        <v>1003</v>
      </c>
      <c r="C99" s="309"/>
      <c r="D99" s="310"/>
      <c r="E99" s="311"/>
      <c r="G99" s="83"/>
    </row>
    <row r="100" spans="2:8" x14ac:dyDescent="0.35">
      <c r="B100" s="92" t="s">
        <v>898</v>
      </c>
      <c r="C100" s="93" t="str">
        <f>IF(ISBLANK(ISP!C84),"",ISP!C84)</f>
        <v/>
      </c>
      <c r="D100" s="94" t="s">
        <v>892</v>
      </c>
      <c r="E100" s="95" t="str">
        <f>IF(ISBLANK(ISP!E84),"",ISP!E84)</f>
        <v/>
      </c>
      <c r="G100" s="83"/>
    </row>
    <row r="101" spans="2:8" ht="30" customHeight="1" x14ac:dyDescent="0.35">
      <c r="B101" s="64" t="s">
        <v>899</v>
      </c>
      <c r="C101" s="246" t="str">
        <f>IF(ISBLANK(ISP!C85),"",ISP!C85)</f>
        <v/>
      </c>
      <c r="D101" s="246"/>
      <c r="E101" s="308"/>
      <c r="G101" s="83" t="str" cm="1">
        <f t="array" ref="G101">_xlfn.IFS('H4 interim'!C103="Yes","splneno",'H4 interim'!G101="splneno","splneno",C101="-","",C101="","",C100="regularly","plni",TRUE,"anone")</f>
        <v/>
      </c>
    </row>
    <row r="102" spans="2:8" ht="30" customHeight="1" x14ac:dyDescent="0.35">
      <c r="B102" s="64" t="s">
        <v>900</v>
      </c>
      <c r="C102" s="246" t="str">
        <f>IF(ISBLANK(ISP!C86),"",ISP!C86)</f>
        <v/>
      </c>
      <c r="D102" s="246"/>
      <c r="E102" s="308"/>
      <c r="G102" s="83"/>
    </row>
    <row r="103" spans="2:8" ht="15" thickBot="1" x14ac:dyDescent="0.4">
      <c r="B103" s="89" t="s">
        <v>1003</v>
      </c>
      <c r="C103" s="309"/>
      <c r="D103" s="310"/>
      <c r="E103" s="311"/>
      <c r="G103" s="83"/>
    </row>
    <row r="104" spans="2:8" ht="15" thickBot="1" x14ac:dyDescent="0.4">
      <c r="B104" s="96"/>
      <c r="C104" s="97"/>
      <c r="D104" s="97"/>
      <c r="E104" s="97"/>
    </row>
    <row r="105" spans="2:8" ht="16.5" thickBot="1" x14ac:dyDescent="0.4">
      <c r="B105" s="241" t="s">
        <v>918</v>
      </c>
      <c r="C105" s="301"/>
      <c r="D105" s="301"/>
      <c r="E105" s="302"/>
    </row>
    <row r="106" spans="2:8" x14ac:dyDescent="0.35">
      <c r="B106" s="68" t="s">
        <v>898</v>
      </c>
      <c r="C106" s="99" t="str">
        <f>IF(ISBLANK(ISP!C89),"",ISP!C89)</f>
        <v/>
      </c>
      <c r="D106" s="100" t="s">
        <v>919</v>
      </c>
      <c r="E106" s="101" t="str">
        <f>IF(ISBLANK(ISP!E89),"",ISP!E89)</f>
        <v/>
      </c>
    </row>
    <row r="107" spans="2:8" x14ac:dyDescent="0.35">
      <c r="B107" s="102" t="s">
        <v>920</v>
      </c>
      <c r="C107" s="271" t="str">
        <f>IF(ISBLANK(ISP!C90),"",ISP!C90)</f>
        <v/>
      </c>
      <c r="D107" s="272"/>
      <c r="E107" s="273"/>
      <c r="G107" s="83" t="str" cm="1">
        <f t="array" ref="G107">_xlfn.IFS('H4 interim'!C109="Yes","splneno",'H4 interim'!G107="splneno","splneno",C107="-","",C107="","",TRUE,"anone")</f>
        <v/>
      </c>
      <c r="H107" s="51" t="str" cm="1">
        <f t="array" ref="H107">_xlfn.IFS(IFERROR(MATCH("Ano",'H4 interim'!C109),"Ne")=1,"1",IFERROR(MATCH("Ano",'H4 annual'!C109),"Ne")=1,"1",TRUE,"0")</f>
        <v>0</v>
      </c>
    </row>
    <row r="108" spans="2:8" x14ac:dyDescent="0.35">
      <c r="B108" s="277" t="s">
        <v>921</v>
      </c>
      <c r="C108" s="278"/>
      <c r="D108" s="243" t="str">
        <f>IF(ISBLANK(ISP!D91),"",ISP!D91)</f>
        <v/>
      </c>
      <c r="E108" s="303"/>
      <c r="G108" s="83"/>
    </row>
    <row r="109" spans="2:8" ht="15" thickBot="1" x14ac:dyDescent="0.4">
      <c r="B109" s="90" t="s">
        <v>1003</v>
      </c>
      <c r="C109" s="275"/>
      <c r="D109" s="275"/>
      <c r="E109" s="276"/>
      <c r="G109" s="83"/>
    </row>
    <row r="110" spans="2:8" x14ac:dyDescent="0.35">
      <c r="B110" s="68" t="s">
        <v>898</v>
      </c>
      <c r="C110" s="99" t="str">
        <f>IF(ISBLANK(ISP!C92),"",ISP!C92)</f>
        <v/>
      </c>
      <c r="D110" s="100" t="s">
        <v>919</v>
      </c>
      <c r="E110" s="101" t="str">
        <f>IF(ISBLANK(ISP!E92),"",ISP!E92)</f>
        <v/>
      </c>
      <c r="G110" s="83"/>
    </row>
    <row r="111" spans="2:8" x14ac:dyDescent="0.35">
      <c r="B111" s="102" t="s">
        <v>920</v>
      </c>
      <c r="C111" s="305" t="str">
        <f>IF(ISBLANK(ISP!C93),"",ISP!C93)</f>
        <v/>
      </c>
      <c r="D111" s="306"/>
      <c r="E111" s="307"/>
      <c r="G111" s="83" t="str" cm="1">
        <f t="array" ref="G111">_xlfn.IFS('H4 interim'!C113="Yes","splneno",'H4 interim'!G111="splneno","splneno",C111="-","",C111="","",TRUE,"anone")</f>
        <v/>
      </c>
      <c r="H111" s="51" t="str" cm="1">
        <f t="array" ref="H111">_xlfn.IFS(IFERROR(MATCH("Ano",'H4 interim'!C113),"Ne")=1,"1",IFERROR(MATCH("Ano",'H4 annual'!C113),"Ne")=1,"1",TRUE,"0")</f>
        <v>0</v>
      </c>
    </row>
    <row r="112" spans="2:8" x14ac:dyDescent="0.35">
      <c r="B112" s="277" t="s">
        <v>921</v>
      </c>
      <c r="C112" s="278"/>
      <c r="D112" s="243" t="str">
        <f>IF(ISBLANK(ISP!D94),"",ISP!D94)</f>
        <v/>
      </c>
      <c r="E112" s="303"/>
      <c r="G112" s="83"/>
    </row>
    <row r="113" spans="2:8" ht="15" thickBot="1" x14ac:dyDescent="0.4">
      <c r="B113" s="90" t="s">
        <v>1003</v>
      </c>
      <c r="C113" s="274"/>
      <c r="D113" s="275"/>
      <c r="E113" s="276"/>
      <c r="G113" s="83"/>
    </row>
    <row r="114" spans="2:8" x14ac:dyDescent="0.35">
      <c r="B114" s="68" t="s">
        <v>898</v>
      </c>
      <c r="C114" s="99" t="str">
        <f>IF(ISBLANK(ISP!C95),"",ISP!C95)</f>
        <v/>
      </c>
      <c r="D114" s="100" t="s">
        <v>919</v>
      </c>
      <c r="E114" s="101" t="str">
        <f>IF(ISBLANK(ISP!E95),"",ISP!E95)</f>
        <v/>
      </c>
      <c r="G114" s="83"/>
    </row>
    <row r="115" spans="2:8" x14ac:dyDescent="0.35">
      <c r="B115" s="102" t="s">
        <v>920</v>
      </c>
      <c r="C115" s="305" t="str">
        <f>IF(ISBLANK(ISP!C96),"",ISP!C96)</f>
        <v/>
      </c>
      <c r="D115" s="306"/>
      <c r="E115" s="307"/>
      <c r="G115" s="83" t="str" cm="1">
        <f t="array" ref="G115">_xlfn.IFS('H4 interim'!C117="Yes","splneno",'H4 interim'!G115="splneno","splneno",C115="-","",C115="","",TRUE,"anone")</f>
        <v/>
      </c>
      <c r="H115" s="51" t="str" cm="1">
        <f t="array" ref="H115">_xlfn.IFS(IFERROR(MATCH("Ano",'H4 interim'!C117),"Ne")=1,"1",IFERROR(MATCH("Ano",'H4 annual'!C117),"Ne")=1,"1",TRUE,"0")</f>
        <v>0</v>
      </c>
    </row>
    <row r="116" spans="2:8" x14ac:dyDescent="0.35">
      <c r="B116" s="277" t="s">
        <v>921</v>
      </c>
      <c r="C116" s="278"/>
      <c r="D116" s="243" t="str">
        <f>IF(ISBLANK(ISP!D97),"",ISP!D97)</f>
        <v/>
      </c>
      <c r="E116" s="303"/>
    </row>
    <row r="117" spans="2:8" ht="15" thickBot="1" x14ac:dyDescent="0.4">
      <c r="B117" s="90" t="s">
        <v>1003</v>
      </c>
      <c r="C117" s="274"/>
      <c r="D117" s="275"/>
      <c r="E117" s="276"/>
    </row>
    <row r="118" spans="2:8" ht="15" thickBot="1" x14ac:dyDescent="0.4">
      <c r="B118" s="96"/>
    </row>
    <row r="119" spans="2:8" ht="16.5" thickBot="1" x14ac:dyDescent="0.4">
      <c r="B119" s="241" t="s">
        <v>922</v>
      </c>
      <c r="C119" s="301"/>
      <c r="D119" s="301"/>
      <c r="E119" s="302"/>
    </row>
    <row r="120" spans="2:8" x14ac:dyDescent="0.35">
      <c r="B120" s="92" t="s">
        <v>898</v>
      </c>
      <c r="C120" s="93" t="str">
        <f>IF(ISBLANK(ISP!C100),"",ISP!C100)</f>
        <v/>
      </c>
      <c r="D120" s="94" t="s">
        <v>892</v>
      </c>
      <c r="E120" s="95" t="str">
        <f>IF(ISBLANK(ISP!E100),"",ISP!E100)</f>
        <v/>
      </c>
      <c r="G120" s="83"/>
    </row>
    <row r="121" spans="2:8" x14ac:dyDescent="0.35">
      <c r="B121" s="64" t="s">
        <v>888</v>
      </c>
      <c r="C121" s="271" t="str">
        <f>IF(ISBLANK(ISP!C101),"",ISP!C101)</f>
        <v/>
      </c>
      <c r="D121" s="272"/>
      <c r="E121" s="273"/>
      <c r="G121" s="83" t="str" cm="1">
        <f t="array" ref="G121">_xlfn.IFS('H4 interim'!C124="Yes","splneno",'H4 interim'!G121="splneno","splneno",C121="-","",C121="","",TRUE,"anone")</f>
        <v/>
      </c>
      <c r="H121" s="51" t="str" cm="1">
        <f t="array" ref="H121">IF(C120="4. ročník",_xlfn.IFS(IFERROR(MATCH("Ano",'H4 interim'!C124),"Ne")=1,"1",IFERROR(MATCH("Ano",'H4 annual'!C124),"Ne")=1,"1",TRUE,"0"),"0")</f>
        <v>0</v>
      </c>
    </row>
    <row r="122" spans="2:8" x14ac:dyDescent="0.35">
      <c r="B122" s="64" t="s">
        <v>890</v>
      </c>
      <c r="C122" s="271" t="str">
        <f>IF(ISBLANK(ISP!C102),"",ISP!C102)</f>
        <v/>
      </c>
      <c r="D122" s="272"/>
      <c r="E122" s="273"/>
      <c r="G122" s="83"/>
    </row>
    <row r="123" spans="2:8" x14ac:dyDescent="0.35">
      <c r="B123" s="64" t="s">
        <v>923</v>
      </c>
      <c r="C123" s="243" t="str">
        <f>IF(ISBLANK(ISP!C103),"",ISP!C103)</f>
        <v/>
      </c>
      <c r="D123" s="243"/>
      <c r="E123" s="303"/>
      <c r="G123" s="83"/>
    </row>
    <row r="124" spans="2:8" ht="15" thickBot="1" x14ac:dyDescent="0.4">
      <c r="B124" s="103" t="s">
        <v>1003</v>
      </c>
      <c r="C124" s="274"/>
      <c r="D124" s="304"/>
      <c r="E124" s="174"/>
      <c r="G124" s="83"/>
    </row>
    <row r="125" spans="2:8" x14ac:dyDescent="0.35">
      <c r="B125" s="92" t="s">
        <v>898</v>
      </c>
      <c r="C125" s="93" t="str">
        <f>IF(ISBLANK(ISP!C104),"",ISP!C104)</f>
        <v/>
      </c>
      <c r="D125" s="94" t="s">
        <v>892</v>
      </c>
      <c r="E125" s="95" t="str">
        <f>IF(ISBLANK(ISP!E104),"",ISP!E104)</f>
        <v/>
      </c>
      <c r="G125" s="83"/>
    </row>
    <row r="126" spans="2:8" x14ac:dyDescent="0.35">
      <c r="B126" s="64" t="s">
        <v>888</v>
      </c>
      <c r="C126" s="271" t="str">
        <f>IF(ISBLANK(ISP!C105),"",ISP!C105)</f>
        <v/>
      </c>
      <c r="D126" s="272"/>
      <c r="E126" s="273"/>
      <c r="G126" s="83" t="str" cm="1">
        <f t="array" ref="G126">_xlfn.IFS('H4 interim'!C129="Yes","splneno",'H4 interim'!G126="splneno","splneno",C126="-","",C126="","",TRUE,"anone")</f>
        <v/>
      </c>
      <c r="H126" s="51" t="str" cm="1">
        <f t="array" ref="H126">IF(C125="4. ročník",_xlfn.IFS(IFERROR(MATCH("Ano",'H4 interim'!C129),"Ne")=1,"1",IFERROR(MATCH("Ano",'H4 annual'!C129),"Ne")=1,"1",TRUE,"0"),"0")</f>
        <v>0</v>
      </c>
    </row>
    <row r="127" spans="2:8" x14ac:dyDescent="0.35">
      <c r="B127" s="64" t="s">
        <v>890</v>
      </c>
      <c r="C127" s="271" t="str">
        <f>IF(ISBLANK(ISP!C106),"",ISP!C106)</f>
        <v/>
      </c>
      <c r="D127" s="272"/>
      <c r="E127" s="273"/>
      <c r="G127" s="83"/>
    </row>
    <row r="128" spans="2:8" x14ac:dyDescent="0.35">
      <c r="B128" s="64" t="s">
        <v>923</v>
      </c>
      <c r="C128" s="243" t="str">
        <f>IF(ISBLANK(ISP!C107),"",ISP!C107)</f>
        <v/>
      </c>
      <c r="D128" s="243"/>
      <c r="E128" s="303"/>
      <c r="G128" s="83"/>
    </row>
    <row r="129" spans="2:8" ht="15" thickBot="1" x14ac:dyDescent="0.4">
      <c r="B129" s="103" t="s">
        <v>1003</v>
      </c>
      <c r="C129" s="274"/>
      <c r="D129" s="304"/>
      <c r="E129" s="174"/>
      <c r="G129" s="83"/>
    </row>
    <row r="130" spans="2:8" x14ac:dyDescent="0.35">
      <c r="B130" s="92" t="s">
        <v>898</v>
      </c>
      <c r="C130" s="93" t="str">
        <f>IF(ISBLANK(ISP!C108),"",ISP!C108)</f>
        <v/>
      </c>
      <c r="D130" s="94" t="s">
        <v>892</v>
      </c>
      <c r="E130" s="95" t="str">
        <f>IF(ISBLANK(ISP!E108),"",ISP!E108)</f>
        <v/>
      </c>
      <c r="G130" s="83"/>
    </row>
    <row r="131" spans="2:8" x14ac:dyDescent="0.35">
      <c r="B131" s="64" t="s">
        <v>888</v>
      </c>
      <c r="C131" s="271" t="str">
        <f>IF(ISBLANK(ISP!C109),"",ISP!C109)</f>
        <v/>
      </c>
      <c r="D131" s="272"/>
      <c r="E131" s="273"/>
      <c r="G131" s="83" t="str" cm="1">
        <f t="array" ref="G131">_xlfn.IFS('H4 interim'!C134="Yes","splneno",'H4 interim'!G131="splneno","splneno",C131="-","",C131="","",TRUE,"anone")</f>
        <v/>
      </c>
      <c r="H131" s="51" t="str" cm="1">
        <f t="array" ref="H131">IF(C130="4. ročník",_xlfn.IFS(IFERROR(MATCH("Ano",'H4 interim'!C134),"Ne")=1,"1",IFERROR(MATCH("Ano",'H4 annual'!C134),"Ne")=1,"1",TRUE,"0"),"0")</f>
        <v>0</v>
      </c>
    </row>
    <row r="132" spans="2:8" x14ac:dyDescent="0.35">
      <c r="B132" s="64" t="s">
        <v>890</v>
      </c>
      <c r="C132" s="271" t="str">
        <f>IF(ISBLANK(ISP!C110),"",ISP!C110)</f>
        <v/>
      </c>
      <c r="D132" s="272"/>
      <c r="E132" s="273"/>
      <c r="G132" s="83"/>
    </row>
    <row r="133" spans="2:8" x14ac:dyDescent="0.35">
      <c r="B133" s="64" t="s">
        <v>923</v>
      </c>
      <c r="C133" s="243" t="str">
        <f>IF(ISBLANK(ISP!C111),"",ISP!C111)</f>
        <v/>
      </c>
      <c r="D133" s="243"/>
      <c r="E133" s="303"/>
    </row>
    <row r="134" spans="2:8" ht="15" thickBot="1" x14ac:dyDescent="0.4">
      <c r="B134" s="103" t="s">
        <v>1003</v>
      </c>
      <c r="C134" s="274"/>
      <c r="D134" s="304"/>
      <c r="E134" s="174"/>
      <c r="G134" s="83"/>
    </row>
    <row r="135" spans="2:8" x14ac:dyDescent="0.35">
      <c r="B135" s="92" t="s">
        <v>898</v>
      </c>
      <c r="C135" s="93" t="str">
        <f>IF(ISBLANK(ISP!C112),"",ISP!C112)</f>
        <v/>
      </c>
      <c r="D135" s="94" t="s">
        <v>892</v>
      </c>
      <c r="E135" s="95" t="str">
        <f>IF(ISBLANK(ISP!E112),"",ISP!E112)</f>
        <v/>
      </c>
      <c r="G135" s="83"/>
    </row>
    <row r="136" spans="2:8" x14ac:dyDescent="0.35">
      <c r="B136" s="64" t="s">
        <v>888</v>
      </c>
      <c r="C136" s="271" t="str">
        <f>IF(ISBLANK(ISP!C113),"",ISP!C113)</f>
        <v/>
      </c>
      <c r="D136" s="272"/>
      <c r="E136" s="273"/>
      <c r="G136" s="83" t="str" cm="1">
        <f t="array" ref="G136">_xlfn.IFS('H4 interim'!C139="Yes","splneno",'H4 interim'!G136="splneno","splneno",C136="-","",C136="","",TRUE,"anone")</f>
        <v/>
      </c>
      <c r="H136" s="51" t="str" cm="1">
        <f t="array" ref="H136">IF(C135="4. ročník",_xlfn.IFS(IFERROR(MATCH("Ano",'H4 interim'!C139),"Ne")=1,"1",IFERROR(MATCH("Ano",'H4 annual'!C139),"Ne")=1,"1",TRUE,"0"),"0")</f>
        <v>0</v>
      </c>
    </row>
    <row r="137" spans="2:8" x14ac:dyDescent="0.35">
      <c r="B137" s="64" t="s">
        <v>890</v>
      </c>
      <c r="C137" s="271" t="str">
        <f>IF(ISBLANK(ISP!C114),"",ISP!C114)</f>
        <v/>
      </c>
      <c r="D137" s="272"/>
      <c r="E137" s="273"/>
      <c r="G137" s="83"/>
    </row>
    <row r="138" spans="2:8" x14ac:dyDescent="0.35">
      <c r="B138" s="64" t="s">
        <v>923</v>
      </c>
      <c r="C138" s="243" t="str">
        <f>IF(ISBLANK(ISP!C115),"",ISP!C115)</f>
        <v/>
      </c>
      <c r="D138" s="243"/>
      <c r="E138" s="303"/>
      <c r="G138" s="83"/>
    </row>
    <row r="139" spans="2:8" ht="15" thickBot="1" x14ac:dyDescent="0.4">
      <c r="B139" s="103" t="s">
        <v>1003</v>
      </c>
      <c r="C139" s="274"/>
      <c r="D139" s="304"/>
      <c r="E139" s="174"/>
      <c r="G139" s="83"/>
    </row>
    <row r="140" spans="2:8" x14ac:dyDescent="0.35">
      <c r="B140" s="92" t="s">
        <v>898</v>
      </c>
      <c r="C140" s="93" t="str">
        <f>IF(ISBLANK(ISP!C116),"",ISP!C116)</f>
        <v/>
      </c>
      <c r="D140" s="94" t="s">
        <v>892</v>
      </c>
      <c r="E140" s="95" t="str">
        <f>IF(ISBLANK(ISP!E116),"",ISP!E116)</f>
        <v/>
      </c>
      <c r="G140" s="83"/>
    </row>
    <row r="141" spans="2:8" x14ac:dyDescent="0.35">
      <c r="B141" s="64" t="s">
        <v>888</v>
      </c>
      <c r="C141" s="271" t="str">
        <f>IF(ISBLANK(ISP!C117),"",ISP!C117)</f>
        <v/>
      </c>
      <c r="D141" s="272"/>
      <c r="E141" s="273"/>
      <c r="G141" s="83" t="str" cm="1">
        <f t="array" ref="G141">_xlfn.IFS('H4 interim'!C144="Yes","splneno",'H4 interim'!G141="splneno","splneno",C141="-","",C141="","",TRUE,"anone")</f>
        <v/>
      </c>
      <c r="H141" s="51" t="str" cm="1">
        <f t="array" ref="H141">IF(C140="4. ročník",_xlfn.IFS(IFERROR(MATCH("Ano",'H4 interim'!C144),"Ne")=1,"1",IFERROR(MATCH("Ano",'H4 annual'!C144),"Ne")=1,"1",TRUE,"0"),"0")</f>
        <v>0</v>
      </c>
    </row>
    <row r="142" spans="2:8" x14ac:dyDescent="0.35">
      <c r="B142" s="64" t="s">
        <v>890</v>
      </c>
      <c r="C142" s="271" t="str">
        <f>IF(ISBLANK(ISP!C118),"",ISP!C118)</f>
        <v/>
      </c>
      <c r="D142" s="272"/>
      <c r="E142" s="273"/>
      <c r="G142" s="83"/>
    </row>
    <row r="143" spans="2:8" x14ac:dyDescent="0.35">
      <c r="B143" s="64" t="s">
        <v>923</v>
      </c>
      <c r="C143" s="243" t="str">
        <f>IF(ISBLANK(ISP!C119),"",ISP!C119)</f>
        <v/>
      </c>
      <c r="D143" s="243"/>
      <c r="E143" s="303"/>
      <c r="G143" s="83"/>
    </row>
    <row r="144" spans="2:8" ht="15" thickBot="1" x14ac:dyDescent="0.4">
      <c r="B144" s="103" t="s">
        <v>1003</v>
      </c>
      <c r="C144" s="274"/>
      <c r="D144" s="304"/>
      <c r="E144" s="174"/>
      <c r="G144" s="83"/>
    </row>
    <row r="145" spans="2:8" x14ac:dyDescent="0.35">
      <c r="B145" s="92" t="s">
        <v>898</v>
      </c>
      <c r="C145" s="93" t="str">
        <f>IF(ISBLANK(ISP!C120),"",ISP!C120)</f>
        <v/>
      </c>
      <c r="D145" s="94" t="s">
        <v>892</v>
      </c>
      <c r="E145" s="95" t="str">
        <f>IF(ISBLANK(ISP!E120),"",ISP!E120)</f>
        <v/>
      </c>
      <c r="G145" s="83"/>
    </row>
    <row r="146" spans="2:8" x14ac:dyDescent="0.35">
      <c r="B146" s="64" t="s">
        <v>888</v>
      </c>
      <c r="C146" s="271" t="str">
        <f>IF(ISBLANK(ISP!C121),"",ISP!C121)</f>
        <v/>
      </c>
      <c r="D146" s="272"/>
      <c r="E146" s="273"/>
      <c r="G146" s="83" t="str" cm="1">
        <f t="array" ref="G146">_xlfn.IFS('H4 interim'!C149="Yes","splneno",'H4 interim'!G146="splneno","splneno",C146="-","",C146="","",TRUE,"anone")</f>
        <v/>
      </c>
      <c r="H146" s="51" t="str" cm="1">
        <f t="array" ref="H146">IF(C145="4. ročník",_xlfn.IFS(IFERROR(MATCH("Ano",'H4 interim'!C149),"Ne")=1,"1",IFERROR(MATCH("Ano",'H4 annual'!C149),"Ne")=1,"1",TRUE,"0"),"0")</f>
        <v>0</v>
      </c>
    </row>
    <row r="147" spans="2:8" x14ac:dyDescent="0.35">
      <c r="B147" s="64" t="s">
        <v>890</v>
      </c>
      <c r="C147" s="271" t="str">
        <f>IF(ISBLANK(ISP!C122),"",ISP!C122)</f>
        <v/>
      </c>
      <c r="D147" s="272"/>
      <c r="E147" s="273"/>
      <c r="G147" s="83"/>
    </row>
    <row r="148" spans="2:8" x14ac:dyDescent="0.35">
      <c r="B148" s="64" t="s">
        <v>923</v>
      </c>
      <c r="C148" s="243" t="str">
        <f>IF(ISBLANK(ISP!C123),"",ISP!C123)</f>
        <v/>
      </c>
      <c r="D148" s="243"/>
      <c r="E148" s="303"/>
      <c r="G148" s="83"/>
    </row>
    <row r="149" spans="2:8" ht="15" thickBot="1" x14ac:dyDescent="0.4">
      <c r="B149" s="103" t="s">
        <v>1003</v>
      </c>
      <c r="C149" s="274"/>
      <c r="D149" s="304"/>
      <c r="E149" s="174"/>
      <c r="G149" s="83"/>
    </row>
    <row r="150" spans="2:8" x14ac:dyDescent="0.35">
      <c r="B150" s="92" t="s">
        <v>898</v>
      </c>
      <c r="C150" s="93" t="str">
        <f>IF(ISBLANK(ISP!C124),"",ISP!C124)</f>
        <v/>
      </c>
      <c r="D150" s="94" t="s">
        <v>892</v>
      </c>
      <c r="E150" s="95" t="str">
        <f>IF(ISBLANK(ISP!E124),"",ISP!E124)</f>
        <v/>
      </c>
      <c r="G150" s="83"/>
    </row>
    <row r="151" spans="2:8" x14ac:dyDescent="0.35">
      <c r="B151" s="64" t="s">
        <v>888</v>
      </c>
      <c r="C151" s="271" t="str">
        <f>IF(ISBLANK(ISP!C125),"",ISP!C125)</f>
        <v/>
      </c>
      <c r="D151" s="272"/>
      <c r="E151" s="273"/>
      <c r="G151" s="83" t="str" cm="1">
        <f t="array" ref="G151">_xlfn.IFS('H4 interim'!C154="Yes","splneno",'H4 interim'!G151="splneno","splneno",C151="-","",C151="","",TRUE,"anone")</f>
        <v/>
      </c>
      <c r="H151" s="51" t="str" cm="1">
        <f t="array" ref="H151">IF(C150="4. ročník",_xlfn.IFS(IFERROR(MATCH("Ano",'H4 interim'!C154),"Ne")=1,"1",IFERROR(MATCH("Ano",'H4 annual'!C154),"Ne")=1,"1",TRUE,"0"),"0")</f>
        <v>0</v>
      </c>
    </row>
    <row r="152" spans="2:8" x14ac:dyDescent="0.35">
      <c r="B152" s="64" t="s">
        <v>890</v>
      </c>
      <c r="C152" s="271" t="str">
        <f>IF(ISBLANK(ISP!C126),"",ISP!C126)</f>
        <v/>
      </c>
      <c r="D152" s="272"/>
      <c r="E152" s="273"/>
      <c r="G152" s="83"/>
    </row>
    <row r="153" spans="2:8" x14ac:dyDescent="0.35">
      <c r="B153" s="64" t="s">
        <v>923</v>
      </c>
      <c r="C153" s="243" t="str">
        <f>IF(ISBLANK(ISP!C127),"",ISP!C127)</f>
        <v/>
      </c>
      <c r="D153" s="243"/>
      <c r="E153" s="303"/>
      <c r="G153" s="83"/>
    </row>
    <row r="154" spans="2:8" ht="15" thickBot="1" x14ac:dyDescent="0.4">
      <c r="B154" s="103" t="s">
        <v>1003</v>
      </c>
      <c r="C154" s="274"/>
      <c r="D154" s="304"/>
      <c r="E154" s="174"/>
      <c r="G154" s="83"/>
    </row>
    <row r="155" spans="2:8" x14ac:dyDescent="0.35">
      <c r="B155" s="92" t="s">
        <v>898</v>
      </c>
      <c r="C155" s="93" t="str">
        <f>IF(ISBLANK(ISP!C128),"",ISP!C128)</f>
        <v/>
      </c>
      <c r="D155" s="94" t="s">
        <v>892</v>
      </c>
      <c r="E155" s="95" t="str">
        <f>IF(ISBLANK(ISP!E128),"",ISP!E128)</f>
        <v/>
      </c>
      <c r="G155" s="83"/>
    </row>
    <row r="156" spans="2:8" x14ac:dyDescent="0.35">
      <c r="B156" s="64" t="s">
        <v>888</v>
      </c>
      <c r="C156" s="271" t="str">
        <f>IF(ISBLANK(ISP!C129),"",ISP!C129)</f>
        <v/>
      </c>
      <c r="D156" s="272"/>
      <c r="E156" s="273"/>
      <c r="G156" s="83" t="str" cm="1">
        <f t="array" ref="G156">_xlfn.IFS('H4 interim'!C159="Yes","splneno",'H4 interim'!G156="splneno","splneno",C156="-","",C156="","",TRUE,"anone")</f>
        <v/>
      </c>
      <c r="H156" s="51" t="str" cm="1">
        <f t="array" ref="H156">IF(C155="4. ročník",_xlfn.IFS(IFERROR(MATCH("Ano",'H4 interim'!C159),"Ne")=1,"1",IFERROR(MATCH("Ano",'H4 annual'!C159),"Ne")=1,"1",TRUE,"0"),"0")</f>
        <v>0</v>
      </c>
    </row>
    <row r="157" spans="2:8" x14ac:dyDescent="0.35">
      <c r="B157" s="64" t="s">
        <v>890</v>
      </c>
      <c r="C157" s="271" t="str">
        <f>IF(ISBLANK(ISP!C130),"",ISP!C130)</f>
        <v/>
      </c>
      <c r="D157" s="272"/>
      <c r="E157" s="273"/>
      <c r="G157" s="83"/>
    </row>
    <row r="158" spans="2:8" x14ac:dyDescent="0.35">
      <c r="B158" s="64" t="s">
        <v>923</v>
      </c>
      <c r="C158" s="243" t="str">
        <f>IF(ISBLANK(ISP!C131),"",ISP!C131)</f>
        <v/>
      </c>
      <c r="D158" s="243"/>
      <c r="E158" s="303"/>
      <c r="G158" s="83"/>
    </row>
    <row r="159" spans="2:8" ht="15" thickBot="1" x14ac:dyDescent="0.4">
      <c r="B159" s="104" t="s">
        <v>1003</v>
      </c>
      <c r="C159" s="274"/>
      <c r="D159" s="304"/>
      <c r="E159" s="174"/>
    </row>
    <row r="160" spans="2:8" ht="15" thickBot="1" x14ac:dyDescent="0.4"/>
    <row r="161" spans="2:5" ht="16.5" thickBot="1" x14ac:dyDescent="0.4">
      <c r="B161" s="241" t="s">
        <v>1017</v>
      </c>
      <c r="C161" s="268"/>
      <c r="D161" s="268"/>
      <c r="E161" s="269"/>
    </row>
    <row r="162" spans="2:5" ht="200.15" customHeight="1" thickBot="1" x14ac:dyDescent="0.4">
      <c r="B162" s="285"/>
      <c r="C162" s="286"/>
      <c r="D162" s="286"/>
      <c r="E162" s="287"/>
    </row>
    <row r="163" spans="2:5" ht="15" thickBot="1" x14ac:dyDescent="0.4"/>
    <row r="164" spans="2:5" ht="16.5" thickBot="1" x14ac:dyDescent="0.4">
      <c r="B164" s="241" t="s">
        <v>1006</v>
      </c>
      <c r="C164" s="301"/>
      <c r="D164" s="301"/>
      <c r="E164" s="302"/>
    </row>
    <row r="165" spans="2:5" x14ac:dyDescent="0.35">
      <c r="B165" s="160"/>
      <c r="C165" s="161"/>
      <c r="D165" s="161"/>
      <c r="E165" s="162"/>
    </row>
    <row r="166" spans="2:5" ht="200.25" customHeight="1" thickBot="1" x14ac:dyDescent="0.4">
      <c r="B166" s="163"/>
      <c r="C166" s="164"/>
      <c r="D166" s="164"/>
      <c r="E166" s="165"/>
    </row>
    <row r="167" spans="2:5" ht="15" thickBot="1" x14ac:dyDescent="0.4"/>
    <row r="168" spans="2:5" ht="16.5" thickBot="1" x14ac:dyDescent="0.4">
      <c r="B168" s="241" t="s">
        <v>925</v>
      </c>
      <c r="C168" s="301"/>
      <c r="D168" s="301"/>
      <c r="E168" s="302"/>
    </row>
    <row r="169" spans="2:5" ht="30" customHeight="1" thickBot="1" x14ac:dyDescent="0.4">
      <c r="B169" s="105" t="s">
        <v>1007</v>
      </c>
      <c r="C169" s="270"/>
      <c r="D169" s="215"/>
      <c r="E169" s="216"/>
    </row>
    <row r="170" spans="2:5" ht="15.75" customHeight="1" thickBot="1" x14ac:dyDescent="0.4"/>
    <row r="171" spans="2:5" ht="16.5" customHeight="1" thickBot="1" x14ac:dyDescent="0.4">
      <c r="B171" s="241" t="s">
        <v>1008</v>
      </c>
      <c r="C171" s="301"/>
      <c r="D171" s="301"/>
      <c r="E171" s="302"/>
    </row>
    <row r="172" spans="2:5" ht="15" customHeight="1" x14ac:dyDescent="0.35">
      <c r="B172" s="160"/>
      <c r="C172" s="161"/>
      <c r="D172" s="161"/>
      <c r="E172" s="162"/>
    </row>
    <row r="173" spans="2:5" ht="200.25" customHeight="1" thickBot="1" x14ac:dyDescent="0.4">
      <c r="B173" s="163"/>
      <c r="C173" s="164"/>
      <c r="D173" s="164"/>
      <c r="E173" s="165"/>
    </row>
    <row r="174" spans="2:5" ht="15" thickBot="1" x14ac:dyDescent="0.4"/>
    <row r="175" spans="2:5" ht="16.5" thickBot="1" x14ac:dyDescent="0.4">
      <c r="B175" s="241" t="s">
        <v>925</v>
      </c>
      <c r="C175" s="301"/>
      <c r="D175" s="301"/>
      <c r="E175" s="302"/>
    </row>
    <row r="176" spans="2:5" ht="30" customHeight="1" thickBot="1" x14ac:dyDescent="0.4">
      <c r="B176" s="106" t="s">
        <v>1009</v>
      </c>
      <c r="C176" s="270"/>
      <c r="D176" s="215"/>
      <c r="E176" s="216"/>
    </row>
    <row r="177" spans="2:5" ht="15" thickBot="1" x14ac:dyDescent="0.4"/>
    <row r="178" spans="2:5" ht="16.5" thickBot="1" x14ac:dyDescent="0.4">
      <c r="B178" s="241" t="s">
        <v>1010</v>
      </c>
      <c r="C178" s="301"/>
      <c r="D178" s="301"/>
      <c r="E178" s="302"/>
    </row>
    <row r="179" spans="2:5" x14ac:dyDescent="0.35">
      <c r="B179" s="160"/>
      <c r="C179" s="161"/>
      <c r="D179" s="161"/>
      <c r="E179" s="162"/>
    </row>
    <row r="180" spans="2:5" ht="200.25" customHeight="1" thickBot="1" x14ac:dyDescent="0.4">
      <c r="B180" s="163"/>
      <c r="C180" s="164"/>
      <c r="D180" s="164"/>
      <c r="E180" s="165"/>
    </row>
    <row r="181" spans="2:5" ht="15" thickBot="1" x14ac:dyDescent="0.4"/>
    <row r="182" spans="2:5" ht="16.5" thickBot="1" x14ac:dyDescent="0.4">
      <c r="B182" s="241" t="s">
        <v>925</v>
      </c>
      <c r="C182" s="301"/>
      <c r="D182" s="301"/>
      <c r="E182" s="302"/>
    </row>
    <row r="183" spans="2:5" ht="30" customHeight="1" thickBot="1" x14ac:dyDescent="0.4">
      <c r="B183" s="106" t="s">
        <v>927</v>
      </c>
      <c r="C183" s="270"/>
      <c r="D183" s="215"/>
      <c r="E183" s="216"/>
    </row>
    <row r="184" spans="2:5" ht="6" customHeight="1" thickBot="1" x14ac:dyDescent="0.4"/>
    <row r="185" spans="2:5" ht="30" customHeight="1" thickBot="1" x14ac:dyDescent="0.4">
      <c r="B185" s="105" t="s">
        <v>930</v>
      </c>
      <c r="C185" s="270"/>
      <c r="D185" s="215"/>
      <c r="E185" s="216"/>
    </row>
  </sheetData>
  <sheetProtection algorithmName="SHA-512" hashValue="cdKntxRVJLm7Yq2jmPKaAKz+UVPz6DJzwjDhh5Llqjba4ikmmJJaa7yuyLhBEkhEDup12a0+Fd/IzGE1E0lGuA==" saltValue="A2QCF3Mrwk6wlBYGmXzxfw==" spinCount="100000" sheet="1" objects="1" scenarios="1" selectLockedCells="1"/>
  <mergeCells count="130">
    <mergeCell ref="D3:E5"/>
    <mergeCell ref="B8:E8"/>
    <mergeCell ref="C9:E9"/>
    <mergeCell ref="C10:E10"/>
    <mergeCell ref="C11:E11"/>
    <mergeCell ref="C12:E12"/>
    <mergeCell ref="C22:E22"/>
    <mergeCell ref="C23:E23"/>
    <mergeCell ref="B26:E26"/>
    <mergeCell ref="C27:E27"/>
    <mergeCell ref="C28:E28"/>
    <mergeCell ref="C13:E13"/>
    <mergeCell ref="C14:E14"/>
    <mergeCell ref="C16:E16"/>
    <mergeCell ref="B18:E18"/>
    <mergeCell ref="B20:E20"/>
    <mergeCell ref="C21:E21"/>
    <mergeCell ref="B38:E38"/>
    <mergeCell ref="C39:E39"/>
    <mergeCell ref="C40:E40"/>
    <mergeCell ref="C41:E41"/>
    <mergeCell ref="C29:E29"/>
    <mergeCell ref="B32:E32"/>
    <mergeCell ref="C33:E33"/>
    <mergeCell ref="C34:E34"/>
    <mergeCell ref="C35:E35"/>
    <mergeCell ref="C51:E51"/>
    <mergeCell ref="C52:E52"/>
    <mergeCell ref="C53:E53"/>
    <mergeCell ref="B56:E56"/>
    <mergeCell ref="C57:E57"/>
    <mergeCell ref="B44:E44"/>
    <mergeCell ref="C45:E45"/>
    <mergeCell ref="C46:E46"/>
    <mergeCell ref="C47:E47"/>
    <mergeCell ref="B50:E50"/>
    <mergeCell ref="C67:E67"/>
    <mergeCell ref="C69:E69"/>
    <mergeCell ref="C70:E70"/>
    <mergeCell ref="C71:E71"/>
    <mergeCell ref="C73:E73"/>
    <mergeCell ref="C74:E74"/>
    <mergeCell ref="C58:E58"/>
    <mergeCell ref="C59:E59"/>
    <mergeCell ref="B63:E63"/>
    <mergeCell ref="C65:E65"/>
    <mergeCell ref="C66:E66"/>
    <mergeCell ref="C83:E83"/>
    <mergeCell ref="C85:E85"/>
    <mergeCell ref="C86:E86"/>
    <mergeCell ref="C87:E87"/>
    <mergeCell ref="C89:E89"/>
    <mergeCell ref="C90:E90"/>
    <mergeCell ref="C75:E75"/>
    <mergeCell ref="C77:E77"/>
    <mergeCell ref="C78:E78"/>
    <mergeCell ref="C79:E79"/>
    <mergeCell ref="C81:E81"/>
    <mergeCell ref="C82:E82"/>
    <mergeCell ref="C99:E99"/>
    <mergeCell ref="C101:E101"/>
    <mergeCell ref="C102:E102"/>
    <mergeCell ref="C103:E103"/>
    <mergeCell ref="B105:E105"/>
    <mergeCell ref="C107:E107"/>
    <mergeCell ref="C91:E91"/>
    <mergeCell ref="C93:E93"/>
    <mergeCell ref="C94:E94"/>
    <mergeCell ref="C95:E95"/>
    <mergeCell ref="C97:E97"/>
    <mergeCell ref="C98:E98"/>
    <mergeCell ref="D116:E116"/>
    <mergeCell ref="C117:E117"/>
    <mergeCell ref="B119:E119"/>
    <mergeCell ref="C121:E121"/>
    <mergeCell ref="C122:E122"/>
    <mergeCell ref="C123:E123"/>
    <mergeCell ref="D108:E108"/>
    <mergeCell ref="C109:E109"/>
    <mergeCell ref="C111:E111"/>
    <mergeCell ref="D112:E112"/>
    <mergeCell ref="C113:E113"/>
    <mergeCell ref="C115:E115"/>
    <mergeCell ref="B108:C108"/>
    <mergeCell ref="B112:C112"/>
    <mergeCell ref="B116:C116"/>
    <mergeCell ref="C132:E132"/>
    <mergeCell ref="C133:E133"/>
    <mergeCell ref="C134:E134"/>
    <mergeCell ref="C136:E136"/>
    <mergeCell ref="C137:E137"/>
    <mergeCell ref="C138:E138"/>
    <mergeCell ref="C124:E124"/>
    <mergeCell ref="C126:E126"/>
    <mergeCell ref="C127:E127"/>
    <mergeCell ref="C128:E128"/>
    <mergeCell ref="C129:E129"/>
    <mergeCell ref="C131:E131"/>
    <mergeCell ref="C147:E147"/>
    <mergeCell ref="C148:E148"/>
    <mergeCell ref="C149:E149"/>
    <mergeCell ref="C151:E151"/>
    <mergeCell ref="C152:E152"/>
    <mergeCell ref="C153:E153"/>
    <mergeCell ref="C139:E139"/>
    <mergeCell ref="C141:E141"/>
    <mergeCell ref="C142:E142"/>
    <mergeCell ref="C143:E143"/>
    <mergeCell ref="C144:E144"/>
    <mergeCell ref="C146:E146"/>
    <mergeCell ref="B165:E166"/>
    <mergeCell ref="B168:E168"/>
    <mergeCell ref="C169:E169"/>
    <mergeCell ref="C154:E154"/>
    <mergeCell ref="C156:E156"/>
    <mergeCell ref="C157:E157"/>
    <mergeCell ref="C158:E158"/>
    <mergeCell ref="C159:E159"/>
    <mergeCell ref="B164:E164"/>
    <mergeCell ref="B161:E161"/>
    <mergeCell ref="B162:E162"/>
    <mergeCell ref="B179:E180"/>
    <mergeCell ref="B182:E182"/>
    <mergeCell ref="C183:E183"/>
    <mergeCell ref="C185:E185"/>
    <mergeCell ref="B171:E171"/>
    <mergeCell ref="B172:E173"/>
    <mergeCell ref="B175:E175"/>
    <mergeCell ref="C176:E176"/>
    <mergeCell ref="B178:E178"/>
  </mergeCells>
  <conditionalFormatting sqref="C25 E25">
    <cfRule type="expression" dxfId="111" priority="50">
      <formula>$G$22="anone"</formula>
    </cfRule>
  </conditionalFormatting>
  <conditionalFormatting sqref="C31 E31">
    <cfRule type="expression" dxfId="110" priority="55">
      <formula>$G$28="anone"</formula>
    </cfRule>
  </conditionalFormatting>
  <conditionalFormatting sqref="C37 E37">
    <cfRule type="expression" dxfId="109" priority="56">
      <formula>$G$34="anone"</formula>
    </cfRule>
  </conditionalFormatting>
  <conditionalFormatting sqref="C43 E43">
    <cfRule type="expression" dxfId="108" priority="54">
      <formula>$G$40="anone"</formula>
    </cfRule>
  </conditionalFormatting>
  <conditionalFormatting sqref="C49 E49">
    <cfRule type="expression" dxfId="107" priority="53">
      <formula>$G$46="anone"</formula>
    </cfRule>
  </conditionalFormatting>
  <conditionalFormatting sqref="C55 E55">
    <cfRule type="expression" dxfId="106" priority="52">
      <formula>$G$52="anone"</formula>
    </cfRule>
  </conditionalFormatting>
  <conditionalFormatting sqref="C61 E61">
    <cfRule type="expression" dxfId="105" priority="51">
      <formula>$G$58="anone"</formula>
    </cfRule>
  </conditionalFormatting>
  <conditionalFormatting sqref="C21:E25">
    <cfRule type="expression" dxfId="104" priority="28">
      <formula>$G$22&lt;&gt;"anone"</formula>
    </cfRule>
  </conditionalFormatting>
  <conditionalFormatting sqref="C27:E31">
    <cfRule type="expression" dxfId="103" priority="27">
      <formula>$G$28&lt;&gt;"anone"</formula>
    </cfRule>
  </conditionalFormatting>
  <conditionalFormatting sqref="C33:E37">
    <cfRule type="expression" dxfId="102" priority="26">
      <formula>$G$34&lt;&gt;"anone"</formula>
    </cfRule>
  </conditionalFormatting>
  <conditionalFormatting sqref="C39:E43">
    <cfRule type="expression" dxfId="101" priority="25">
      <formula>$G$40&lt;&gt;"anone"</formula>
    </cfRule>
  </conditionalFormatting>
  <conditionalFormatting sqref="C45:E49">
    <cfRule type="expression" dxfId="100" priority="24">
      <formula>$G$46&lt;&gt;"anone"</formula>
    </cfRule>
  </conditionalFormatting>
  <conditionalFormatting sqref="C51:E55">
    <cfRule type="expression" dxfId="99" priority="23">
      <formula>$G$52&lt;&gt;"anone"</formula>
    </cfRule>
  </conditionalFormatting>
  <conditionalFormatting sqref="C57:E61">
    <cfRule type="expression" dxfId="98" priority="22">
      <formula>$G$58&lt;&gt;"anone"</formula>
    </cfRule>
  </conditionalFormatting>
  <conditionalFormatting sqref="C64:E67">
    <cfRule type="expression" dxfId="97" priority="21">
      <formula>OR($G$65="",$G$65="splneno")</formula>
    </cfRule>
  </conditionalFormatting>
  <conditionalFormatting sqref="C67:E67">
    <cfRule type="expression" dxfId="96" priority="49">
      <formula>OR($G$65="anone",$G$65="plni")</formula>
    </cfRule>
  </conditionalFormatting>
  <conditionalFormatting sqref="C68:E71">
    <cfRule type="expression" dxfId="95" priority="20">
      <formula>OR($G$69="",$G$69="splneno")</formula>
    </cfRule>
  </conditionalFormatting>
  <conditionalFormatting sqref="C71:E71">
    <cfRule type="expression" dxfId="94" priority="48">
      <formula>OR($G$69="anone",$G$69="plni")</formula>
    </cfRule>
  </conditionalFormatting>
  <conditionalFormatting sqref="C72:E75">
    <cfRule type="expression" dxfId="93" priority="19">
      <formula>OR($G$73="",$G$73="splneno")</formula>
    </cfRule>
  </conditionalFormatting>
  <conditionalFormatting sqref="C75:E75">
    <cfRule type="expression" dxfId="92" priority="47">
      <formula>OR($G$73="anone",$G$73="plni")</formula>
    </cfRule>
  </conditionalFormatting>
  <conditionalFormatting sqref="C76:E79">
    <cfRule type="expression" dxfId="91" priority="18">
      <formula>OR($G$77="",$G$77="splneno")</formula>
    </cfRule>
  </conditionalFormatting>
  <conditionalFormatting sqref="C79:E79">
    <cfRule type="expression" dxfId="90" priority="46">
      <formula>OR($G$77="anone",$G$77="plni")</formula>
    </cfRule>
  </conditionalFormatting>
  <conditionalFormatting sqref="C80:E83">
    <cfRule type="expression" dxfId="89" priority="17">
      <formula>OR($G$81="",$G$81="splneno")</formula>
    </cfRule>
  </conditionalFormatting>
  <conditionalFormatting sqref="C83:E83">
    <cfRule type="expression" dxfId="88" priority="45">
      <formula>OR($G$81="anone",$G$81="plni")</formula>
    </cfRule>
  </conditionalFormatting>
  <conditionalFormatting sqref="C84:E87">
    <cfRule type="expression" dxfId="87" priority="16">
      <formula>OR($G$85="",$G$85="splneno")</formula>
    </cfRule>
  </conditionalFormatting>
  <conditionalFormatting sqref="C87:E87">
    <cfRule type="expression" dxfId="86" priority="44">
      <formula>OR($G$85="anone",$G$85="plni")</formula>
    </cfRule>
  </conditionalFormatting>
  <conditionalFormatting sqref="C88:E91">
    <cfRule type="expression" dxfId="85" priority="15">
      <formula>OR($G$89="",$G$89="splneno")</formula>
    </cfRule>
  </conditionalFormatting>
  <conditionalFormatting sqref="C91:E91">
    <cfRule type="expression" dxfId="84" priority="43">
      <formula>OR($G$89="anone",$G$89="plni")</formula>
    </cfRule>
  </conditionalFormatting>
  <conditionalFormatting sqref="C92:E95">
    <cfRule type="expression" dxfId="83" priority="14">
      <formula>OR($G$93="",$G$93="splneno")</formula>
    </cfRule>
  </conditionalFormatting>
  <conditionalFormatting sqref="C95:E95">
    <cfRule type="expression" dxfId="82" priority="42">
      <formula>OR($G$93="anone",$G$93="plni")</formula>
    </cfRule>
  </conditionalFormatting>
  <conditionalFormatting sqref="C96:E99">
    <cfRule type="expression" dxfId="81" priority="13">
      <formula>OR($G$97="",$G$97="splneno")</formula>
    </cfRule>
  </conditionalFormatting>
  <conditionalFormatting sqref="C99:E99">
    <cfRule type="expression" dxfId="80" priority="41">
      <formula>OR($G$97="anone",$G$97="plni")</formula>
    </cfRule>
  </conditionalFormatting>
  <conditionalFormatting sqref="C100:E103">
    <cfRule type="expression" dxfId="79" priority="12">
      <formula>OR($G$101="",$G$101="splneno")</formula>
    </cfRule>
  </conditionalFormatting>
  <conditionalFormatting sqref="C103:E103">
    <cfRule type="expression" dxfId="78" priority="40">
      <formula>OR($G$101="anone",$G$101="plni")</formula>
    </cfRule>
  </conditionalFormatting>
  <conditionalFormatting sqref="C106:E107 D108:E108 C109:E109">
    <cfRule type="expression" dxfId="77" priority="11">
      <formula>$G$107&lt;&gt;"anone"</formula>
    </cfRule>
  </conditionalFormatting>
  <conditionalFormatting sqref="C109:E109">
    <cfRule type="expression" dxfId="76" priority="39">
      <formula>$G$107="anone"</formula>
    </cfRule>
  </conditionalFormatting>
  <conditionalFormatting sqref="C110:E111 D112:E112 C113:E113">
    <cfRule type="expression" dxfId="75" priority="10">
      <formula>$G$111&lt;&gt;"anone"</formula>
    </cfRule>
  </conditionalFormatting>
  <conditionalFormatting sqref="C113:E113">
    <cfRule type="expression" dxfId="74" priority="38">
      <formula>$G$111="anone"</formula>
    </cfRule>
  </conditionalFormatting>
  <conditionalFormatting sqref="C114:E115 D116:E116 C117:E117">
    <cfRule type="expression" dxfId="73" priority="9">
      <formula>$G$115&lt;&gt;"anone"</formula>
    </cfRule>
  </conditionalFormatting>
  <conditionalFormatting sqref="C117:E117">
    <cfRule type="expression" dxfId="72" priority="37">
      <formula>$G$115="anone"</formula>
    </cfRule>
  </conditionalFormatting>
  <conditionalFormatting sqref="C120:E124">
    <cfRule type="expression" dxfId="71" priority="8">
      <formula>$G$121&lt;&gt;"anone"</formula>
    </cfRule>
  </conditionalFormatting>
  <conditionalFormatting sqref="C124:E124">
    <cfRule type="expression" dxfId="70" priority="36">
      <formula>$G$121="anone"</formula>
    </cfRule>
  </conditionalFormatting>
  <conditionalFormatting sqref="C125:E129">
    <cfRule type="expression" dxfId="69" priority="7">
      <formula>$G$126&lt;&gt;"anone"</formula>
    </cfRule>
  </conditionalFormatting>
  <conditionalFormatting sqref="C129:E129">
    <cfRule type="expression" dxfId="68" priority="35">
      <formula>$G$126="anone"</formula>
    </cfRule>
  </conditionalFormatting>
  <conditionalFormatting sqref="C130:E134">
    <cfRule type="expression" dxfId="67" priority="6">
      <formula>$G$131&lt;&gt;"anone"</formula>
    </cfRule>
  </conditionalFormatting>
  <conditionalFormatting sqref="C134:E134">
    <cfRule type="expression" dxfId="66" priority="34">
      <formula>$G$131="anone"</formula>
    </cfRule>
  </conditionalFormatting>
  <conditionalFormatting sqref="C135:E139">
    <cfRule type="expression" dxfId="65" priority="5">
      <formula>$G$136&lt;&gt;"anone"</formula>
    </cfRule>
  </conditionalFormatting>
  <conditionalFormatting sqref="C139:E139">
    <cfRule type="expression" dxfId="64" priority="33">
      <formula>$G$136="anone"</formula>
    </cfRule>
  </conditionalFormatting>
  <conditionalFormatting sqref="C140:E144">
    <cfRule type="expression" dxfId="63" priority="4">
      <formula>$G$141&lt;&gt;"anone"</formula>
    </cfRule>
  </conditionalFormatting>
  <conditionalFormatting sqref="C144:E144">
    <cfRule type="expression" dxfId="62" priority="32">
      <formula>$G$141="anone"</formula>
    </cfRule>
  </conditionalFormatting>
  <conditionalFormatting sqref="C145:E149">
    <cfRule type="expression" dxfId="61" priority="3">
      <formula>$G$146&lt;&gt;"anone"</formula>
    </cfRule>
  </conditionalFormatting>
  <conditionalFormatting sqref="C149:E149">
    <cfRule type="expression" dxfId="60" priority="31">
      <formula>$G$146="anone"</formula>
    </cfRule>
  </conditionalFormatting>
  <conditionalFormatting sqref="C150:E154">
    <cfRule type="expression" dxfId="59" priority="2">
      <formula>$G$151&lt;&gt;"anone"</formula>
    </cfRule>
  </conditionalFormatting>
  <conditionalFormatting sqref="C154:E154">
    <cfRule type="expression" dxfId="58" priority="30">
      <formula>$G$151="anone"</formula>
    </cfRule>
  </conditionalFormatting>
  <conditionalFormatting sqref="C155:E159">
    <cfRule type="expression" dxfId="57" priority="1">
      <formula>$G$156&lt;&gt;"anone"</formula>
    </cfRule>
  </conditionalFormatting>
  <conditionalFormatting sqref="C159:E159">
    <cfRule type="expression" dxfId="56" priority="29">
      <formula>$G$156="anone"</formula>
    </cfRule>
  </conditionalFormatting>
  <dataValidations count="33">
    <dataValidation type="list" allowBlank="1" showInputMessage="1" showErrorMessage="1" sqref="C159:E159" xr:uid="{8E4577EC-1B99-4F48-8984-21799ED198EB}">
      <formula1>INDIRECT($G$156)</formula1>
    </dataValidation>
    <dataValidation type="list" allowBlank="1" showInputMessage="1" showErrorMessage="1" sqref="C154:E154" xr:uid="{7E7D8747-C384-4AD1-B7AC-A43756FC1FBB}">
      <formula1>INDIRECT($G$151)</formula1>
    </dataValidation>
    <dataValidation type="list" allowBlank="1" showInputMessage="1" showErrorMessage="1" sqref="C149:E149" xr:uid="{615B955E-507E-43BA-85BB-831D3D0E5D10}">
      <formula1>INDIRECT($G$146)</formula1>
    </dataValidation>
    <dataValidation type="list" allowBlank="1" showInputMessage="1" showErrorMessage="1" sqref="C144:E144" xr:uid="{66088778-FD46-4DC6-B5B9-C79E6EA5FEAB}">
      <formula1>INDIRECT($G$141)</formula1>
    </dataValidation>
    <dataValidation type="list" allowBlank="1" showInputMessage="1" showErrorMessage="1" sqref="C139:E139" xr:uid="{51E237C2-D0CC-4E48-85D5-23F2746E4988}">
      <formula1>INDIRECT($G$136)</formula1>
    </dataValidation>
    <dataValidation type="list" allowBlank="1" showInputMessage="1" showErrorMessage="1" sqref="C134:E134" xr:uid="{3CBCFE1C-531C-4330-81C2-CAA85B78A720}">
      <formula1>INDIRECT($G$131)</formula1>
    </dataValidation>
    <dataValidation type="list" allowBlank="1" showInputMessage="1" showErrorMessage="1" sqref="C129:E129" xr:uid="{22C1EE8B-ED4B-4DAE-975C-422E0BBB972E}">
      <formula1>INDIRECT($G$126)</formula1>
    </dataValidation>
    <dataValidation type="list" allowBlank="1" showInputMessage="1" showErrorMessage="1" sqref="C124:E124" xr:uid="{04BB7FCB-C793-402F-8C2D-2E3980E9370E}">
      <formula1>INDIRECT($G$121)</formula1>
    </dataValidation>
    <dataValidation type="list" allowBlank="1" showInputMessage="1" showErrorMessage="1" sqref="C117:E117" xr:uid="{1E599772-7E67-4F25-96D1-227356E2665C}">
      <formula1>INDIRECT($G$115)</formula1>
    </dataValidation>
    <dataValidation type="list" allowBlank="1" showInputMessage="1" showErrorMessage="1" sqref="C113:E113" xr:uid="{930DEFB9-8265-4545-BB2A-F445167B826D}">
      <formula1>INDIRECT($G$111)</formula1>
    </dataValidation>
    <dataValidation type="list" allowBlank="1" showInputMessage="1" showErrorMessage="1" sqref="C109:E109" xr:uid="{D38752D4-4666-4FF5-96B5-3B239F0FD7DA}">
      <formula1>INDIRECT($G$107)</formula1>
    </dataValidation>
    <dataValidation type="list" allowBlank="1" showInputMessage="1" showErrorMessage="1" sqref="C103:E103" xr:uid="{B91FE59E-0173-4EA8-860A-4DA08C49A3B0}">
      <formula1>INDIRECT($G$101)</formula1>
    </dataValidation>
    <dataValidation type="list" allowBlank="1" showInputMessage="1" showErrorMessage="1" sqref="C99:E99" xr:uid="{59922881-D4C7-46E9-B524-E59CA6BB87E5}">
      <formula1>INDIRECT($G$97)</formula1>
    </dataValidation>
    <dataValidation type="list" allowBlank="1" showInputMessage="1" showErrorMessage="1" sqref="C95:E95" xr:uid="{F931207E-1101-4F20-A629-6A5CA1AF2E16}">
      <formula1>INDIRECT($G$93)</formula1>
    </dataValidation>
    <dataValidation type="list" allowBlank="1" showInputMessage="1" showErrorMessage="1" sqref="C91:E91" xr:uid="{F14DBD60-89F3-4CFA-B09B-F40C1C3192AF}">
      <formula1>INDIRECT($G$89)</formula1>
    </dataValidation>
    <dataValidation type="list" allowBlank="1" showInputMessage="1" showErrorMessage="1" sqref="C87:E87" xr:uid="{31BF60BB-57A2-4207-B254-D6DD88679362}">
      <formula1>INDIRECT($G$85)</formula1>
    </dataValidation>
    <dataValidation type="list" allowBlank="1" showInputMessage="1" showErrorMessage="1" sqref="C83:E83" xr:uid="{A01A70C7-2275-4C16-AAF0-8F38ABC06307}">
      <formula1>INDIRECT($G$81)</formula1>
    </dataValidation>
    <dataValidation type="list" allowBlank="1" showInputMessage="1" showErrorMessage="1" sqref="C79:E79" xr:uid="{C85FCF3C-5D82-406E-ABAB-47FC6CC291EF}">
      <formula1>INDIRECT($G$77)</formula1>
    </dataValidation>
    <dataValidation type="list" allowBlank="1" showInputMessage="1" showErrorMessage="1" sqref="C75:E75" xr:uid="{0F326E27-62B1-4CB8-A32D-2FD2E285F96C}">
      <formula1>INDIRECT($G$73)</formula1>
    </dataValidation>
    <dataValidation type="list" allowBlank="1" showInputMessage="1" showErrorMessage="1" sqref="C71:E71" xr:uid="{C3D508F4-7DA7-4440-BEAA-849F70F955F9}">
      <formula1>INDIRECT($G$69)</formula1>
    </dataValidation>
    <dataValidation type="list" allowBlank="1" showInputMessage="1" showErrorMessage="1" sqref="C67:E67" xr:uid="{8BC5F137-D951-4203-82AB-98979BD9B849}">
      <formula1>INDIRECT($G$65)</formula1>
    </dataValidation>
    <dataValidation type="list" allowBlank="1" showInputMessage="1" showErrorMessage="1" sqref="C61" xr:uid="{943BD20E-B4E9-4BBF-9F3E-58F763464A0F}">
      <formula1>INDIRECT($G$58)</formula1>
    </dataValidation>
    <dataValidation type="list" allowBlank="1" showInputMessage="1" showErrorMessage="1" sqref="C55" xr:uid="{D1F11D5A-D88D-48D8-A694-B1BA67A73CF6}">
      <formula1>INDIRECT($G$52)</formula1>
    </dataValidation>
    <dataValidation type="list" allowBlank="1" showInputMessage="1" showErrorMessage="1" sqref="C49" xr:uid="{26647808-A831-4B2E-A7C7-B30609429C9C}">
      <formula1>INDIRECT($G$46)</formula1>
    </dataValidation>
    <dataValidation type="list" allowBlank="1" showInputMessage="1" showErrorMessage="1" sqref="C43" xr:uid="{8F6A9AAB-A6A1-4DAB-883A-CE33D115D978}">
      <formula1>INDIRECT($G$40)</formula1>
    </dataValidation>
    <dataValidation type="list" allowBlank="1" showInputMessage="1" showErrorMessage="1" sqref="C37" xr:uid="{60C2F9C6-7CAF-494D-B00F-E039F1A5945F}">
      <formula1>INDIRECT($G$34)</formula1>
    </dataValidation>
    <dataValidation type="list" allowBlank="1" showInputMessage="1" showErrorMessage="1" sqref="C31" xr:uid="{9454E73A-AE26-4410-90A3-3058D6EF4139}">
      <formula1>INDIRECT($G$28)</formula1>
    </dataValidation>
    <dataValidation type="list" allowBlank="1" showInputMessage="1" showErrorMessage="1" sqref="C25" xr:uid="{680E6E04-2A05-4C77-892C-B3D24ADC763C}">
      <formula1>INDIRECT($G$22)</formula1>
    </dataValidation>
    <dataValidation type="textLength" allowBlank="1" showInputMessage="1" showErrorMessage="1" promptTitle="Notes" prompt="Here, the supervisor can fill further information and verbal evaluation_x000a_(max 1000 characters)" sqref="B165:E166" xr:uid="{E66D2F36-BC4E-4B25-A6F4-BA54AD36279A}">
      <formula1>0</formula1>
      <formula2>1000</formula2>
    </dataValidation>
    <dataValidation type="date" allowBlank="1" showInputMessage="1" showErrorMessage="1" sqref="E61 E25 E31 E37 E43 E49 E55" xr:uid="{615301AD-1CEA-4A22-B3AF-BEF1F76F6790}">
      <formula1>43831</formula1>
      <formula2>73415</formula2>
    </dataValidation>
    <dataValidation type="textLength" allowBlank="1" showInputMessage="1" showErrorMessage="1" promptTitle="Activities" prompt="Here, the student describe activities carried out during evaluation period (min 100 letters, max 1000 letters)." sqref="B162:E162" xr:uid="{E72A222D-D497-4E19-B61B-A19FDEB275B4}">
      <formula1>100</formula1>
      <formula2>1000</formula2>
    </dataValidation>
    <dataValidation type="textLength" allowBlank="1" showInputMessage="1" showErrorMessage="1" promptTitle="Notes" prompt="Here, student can comment evaluation by the supervisor, and opinion of the guarantor_x000a_(max 1000 character)" sqref="B179:E180" xr:uid="{F17AA1E8-D2DA-4216-9F9B-6014B9A352AA}">
      <formula1>0</formula1>
      <formula2>1000</formula2>
    </dataValidation>
    <dataValidation type="textLength" allowBlank="1" showInputMessage="1" showErrorMessage="1" promptTitle="Notes" prompt="Here, the verbal opinion of the study programme guarantor can be filled_x000a_(max 1000 characters)" sqref="B172:E173" xr:uid="{F6A60EEF-B027-4E1A-AF67-B24E648AE048}">
      <formula1>0</formula1>
      <formula2>1000</formula2>
    </dataValidation>
  </dataValidations>
  <printOptions horizontalCentered="1"/>
  <pageMargins left="0.70866141732283472" right="0.70866141732283472" top="0.78740157480314965" bottom="0.78740157480314965" header="0.31496062992125984" footer="0.31496062992125984"/>
  <pageSetup paperSize="9" scale="74" orientation="portrait" blackAndWhite="1" r:id="rId1"/>
  <rowBreaks count="4" manualBreakCount="4">
    <brk id="61" min="1" max="4" man="1"/>
    <brk id="103" min="1" max="4" man="1"/>
    <brk id="159" min="1" max="4" man="1"/>
    <brk id="176" min="1" max="4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A1DED6C-FF28-4D80-A8BB-A9C88492BB80}">
          <x14:formula1>
            <xm:f>Data!$B$2:$B$3</xm:f>
          </x14:formula1>
          <xm:sqref>C14:E14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2D9841-5202-46ED-BB8B-BD63510728DF}">
  <dimension ref="B3:G185"/>
  <sheetViews>
    <sheetView showGridLines="0" showRowColHeaders="0" zoomScaleNormal="100" workbookViewId="0">
      <selection activeCell="B162" sqref="B162:E162"/>
    </sheetView>
  </sheetViews>
  <sheetFormatPr defaultColWidth="9.1796875" defaultRowHeight="14.5" x14ac:dyDescent="0.35"/>
  <cols>
    <col min="1" max="1" width="9.1796875" style="50"/>
    <col min="2" max="2" width="28.7265625" style="50" customWidth="1"/>
    <col min="3" max="5" width="22.54296875" style="50" customWidth="1"/>
    <col min="6" max="6" width="9.1796875" style="50"/>
    <col min="7" max="7" width="18.26953125" style="51" bestFit="1" customWidth="1"/>
    <col min="8" max="16384" width="9.1796875" style="50"/>
  </cols>
  <sheetData>
    <row r="3" spans="2:5" ht="14.5" customHeight="1" x14ac:dyDescent="0.35">
      <c r="D3" s="327"/>
      <c r="E3" s="327"/>
    </row>
    <row r="4" spans="2:5" ht="14.5" customHeight="1" x14ac:dyDescent="0.35">
      <c r="D4" s="327"/>
      <c r="E4" s="327"/>
    </row>
    <row r="5" spans="2:5" ht="14.5" customHeight="1" x14ac:dyDescent="0.35">
      <c r="D5" s="327"/>
      <c r="E5" s="327"/>
    </row>
    <row r="6" spans="2:5" x14ac:dyDescent="0.35">
      <c r="D6" s="111" t="s">
        <v>1021</v>
      </c>
      <c r="E6" s="111" t="s">
        <v>1022</v>
      </c>
    </row>
    <row r="7" spans="2:5" ht="30" customHeight="1" thickBot="1" x14ac:dyDescent="0.4">
      <c r="B7" s="52" t="s">
        <v>1002</v>
      </c>
    </row>
    <row r="8" spans="2:5" ht="20.149999999999999" customHeight="1" thickBot="1" x14ac:dyDescent="0.4">
      <c r="B8" s="241" t="s">
        <v>872</v>
      </c>
      <c r="C8" s="242"/>
      <c r="D8" s="242"/>
      <c r="E8" s="324"/>
    </row>
    <row r="9" spans="2:5" x14ac:dyDescent="0.35">
      <c r="B9" s="53" t="s">
        <v>873</v>
      </c>
      <c r="C9" s="325" t="str">
        <f>IF(ISBLANK(ISP!$C$9),"",ISP!$C$9)</f>
        <v/>
      </c>
      <c r="D9" s="325"/>
      <c r="E9" s="326"/>
    </row>
    <row r="10" spans="2:5" x14ac:dyDescent="0.35">
      <c r="B10" s="54" t="s">
        <v>874</v>
      </c>
      <c r="C10" s="243" t="str">
        <f>IF(ISBLANK(ISP!$C$10),"",ISP!$C$10)</f>
        <v/>
      </c>
      <c r="D10" s="243"/>
      <c r="E10" s="303"/>
    </row>
    <row r="11" spans="2:5" x14ac:dyDescent="0.35">
      <c r="B11" s="54" t="s">
        <v>876</v>
      </c>
      <c r="C11" s="243" t="str">
        <f>IF(ISBLANK(ISP!$C$11),"",ISP!$C$11)</f>
        <v/>
      </c>
      <c r="D11" s="243"/>
      <c r="E11" s="303"/>
    </row>
    <row r="12" spans="2:5" x14ac:dyDescent="0.35">
      <c r="B12" s="54" t="s">
        <v>877</v>
      </c>
      <c r="C12" s="243" t="str">
        <f>IF(ISBLANK(ISP!$C$12),"",ISP!C12)</f>
        <v/>
      </c>
      <c r="D12" s="243"/>
      <c r="E12" s="303"/>
    </row>
    <row r="13" spans="2:5" x14ac:dyDescent="0.35">
      <c r="B13" s="54" t="s">
        <v>878</v>
      </c>
      <c r="C13" s="246" t="str">
        <f>IF(ISBLANK(ISP!$C$13),"",ISP!$C$13)</f>
        <v/>
      </c>
      <c r="D13" s="246"/>
      <c r="E13" s="308"/>
    </row>
    <row r="14" spans="2:5" x14ac:dyDescent="0.35">
      <c r="B14" s="54" t="s">
        <v>879</v>
      </c>
      <c r="C14" s="195"/>
      <c r="D14" s="195"/>
      <c r="E14" s="196"/>
    </row>
    <row r="15" spans="2:5" x14ac:dyDescent="0.35">
      <c r="B15" s="54" t="s">
        <v>880</v>
      </c>
      <c r="C15" s="55" t="str">
        <f>IF(ISBLANK(ISP!$C$15),"",ISP!$C$15)</f>
        <v/>
      </c>
      <c r="D15" s="56" t="s">
        <v>881</v>
      </c>
      <c r="E15" s="57" t="str">
        <f>IF(ISBLANK(ISP!$E$15),"",ISP!$E$15)</f>
        <v/>
      </c>
    </row>
    <row r="16" spans="2:5" ht="30" customHeight="1" thickBot="1" x14ac:dyDescent="0.4">
      <c r="B16" s="58" t="s">
        <v>882</v>
      </c>
      <c r="C16" s="249" t="str">
        <f>IF(ISBLANK(ISP!$C$16),"",ISP!$C$16)</f>
        <v/>
      </c>
      <c r="D16" s="249"/>
      <c r="E16" s="321"/>
    </row>
    <row r="17" spans="2:7" ht="15" thickBot="1" x14ac:dyDescent="0.4"/>
    <row r="18" spans="2:7" ht="16.5" thickBot="1" x14ac:dyDescent="0.4">
      <c r="B18" s="241" t="s">
        <v>883</v>
      </c>
      <c r="C18" s="301"/>
      <c r="D18" s="301"/>
      <c r="E18" s="302"/>
    </row>
    <row r="19" spans="2:7" ht="16.5" thickBot="1" x14ac:dyDescent="0.4">
      <c r="B19" s="79"/>
      <c r="C19" s="80"/>
      <c r="D19" s="81" t="s">
        <v>884</v>
      </c>
      <c r="E19" s="82" t="str" cm="1">
        <f t="array" ref="E19">_xlfn.IFS(ISP!E19&lt;&gt;"",ISP!E19,ISP!E19="","-")</f>
        <v>-</v>
      </c>
    </row>
    <row r="20" spans="2:7" x14ac:dyDescent="0.35">
      <c r="B20" s="291" t="s">
        <v>885</v>
      </c>
      <c r="C20" s="322"/>
      <c r="D20" s="322"/>
      <c r="E20" s="323"/>
    </row>
    <row r="21" spans="2:7" x14ac:dyDescent="0.35">
      <c r="B21" s="64" t="s">
        <v>888</v>
      </c>
      <c r="C21" s="243" t="str" cm="1">
        <f t="array" aca="1" ref="C21" ca="1">_xlfn.IFS(ISP!$C$21="","",ISP!$C$21&lt;&gt;"",ISP!$C$21)</f>
        <v/>
      </c>
      <c r="D21" s="243"/>
      <c r="E21" s="303"/>
    </row>
    <row r="22" spans="2:7" x14ac:dyDescent="0.35">
      <c r="B22" s="64" t="s">
        <v>889</v>
      </c>
      <c r="C22" s="243" t="str" cm="1">
        <f t="array" aca="1" ref="C22" ca="1">_xlfn.IFS(ISP!$C$22="","",ISP!$C$22&lt;&gt;"",ISP!$C$22)</f>
        <v/>
      </c>
      <c r="D22" s="243"/>
      <c r="E22" s="303"/>
      <c r="G22" s="83" t="str" cm="1">
        <f t="array" aca="1" ref="G22" ca="1">_xlfn.IFS('H4 annual'!C25="Yes","splneno",'H4 annual'!G22="splneno","splneno",C21="-","",C21="","",TRUE,"anone")</f>
        <v/>
      </c>
    </row>
    <row r="23" spans="2:7" x14ac:dyDescent="0.35">
      <c r="B23" s="64" t="s">
        <v>890</v>
      </c>
      <c r="C23" s="243" t="str" cm="1">
        <f t="array" aca="1" ref="C23" ca="1">_xlfn.IFS(ISP!$C$23="","",ISP!$C$23&lt;&gt;"",ISP!$C$23)</f>
        <v/>
      </c>
      <c r="D23" s="243"/>
      <c r="E23" s="303"/>
      <c r="G23" s="83"/>
    </row>
    <row r="24" spans="2:7" x14ac:dyDescent="0.35">
      <c r="B24" s="64" t="s">
        <v>891</v>
      </c>
      <c r="C24" s="84" t="str" cm="1">
        <f t="array" aca="1" ref="C24" ca="1">_xlfn.IFS(ISP!$C$21="","",ISP!$C$21&lt;&gt;"",ISP!$C$24)</f>
        <v/>
      </c>
      <c r="D24" s="85" t="s">
        <v>892</v>
      </c>
      <c r="E24" s="86" t="str" cm="1">
        <f t="array" aca="1" ref="E24" ca="1">_xlfn.IFS(ISP!$C$21="","",ISP!$C$21&lt;&gt;"",ISP!$E$24)</f>
        <v/>
      </c>
      <c r="G24" s="83"/>
    </row>
    <row r="25" spans="2:7" ht="15" thickBot="1" x14ac:dyDescent="0.4">
      <c r="B25" s="65" t="s">
        <v>1003</v>
      </c>
      <c r="C25" s="46"/>
      <c r="D25" s="87" t="s">
        <v>1004</v>
      </c>
      <c r="E25" s="48"/>
      <c r="G25" s="83"/>
    </row>
    <row r="26" spans="2:7" x14ac:dyDescent="0.35">
      <c r="B26" s="319" t="s">
        <v>886</v>
      </c>
      <c r="C26" s="226"/>
      <c r="D26" s="226"/>
      <c r="E26" s="227"/>
      <c r="G26" s="83"/>
    </row>
    <row r="27" spans="2:7" x14ac:dyDescent="0.35">
      <c r="B27" s="88" t="s">
        <v>888</v>
      </c>
      <c r="C27" s="238" t="str" cm="1">
        <f t="array" aca="1" ref="C27" ca="1">_xlfn.IFS(ISP!$C$26="","",ISP!$C$26&lt;&gt;"",ISP!$C$26)</f>
        <v/>
      </c>
      <c r="D27" s="238"/>
      <c r="E27" s="320"/>
      <c r="G27" s="83"/>
    </row>
    <row r="28" spans="2:7" x14ac:dyDescent="0.35">
      <c r="B28" s="64" t="s">
        <v>889</v>
      </c>
      <c r="C28" s="244" t="str" cm="1">
        <f t="array" aca="1" ref="C28" ca="1">_xlfn.IFS(ISP!$C$27="","",ISP!$C$27&lt;&gt;"",ISP!$C$27)</f>
        <v/>
      </c>
      <c r="D28" s="244"/>
      <c r="E28" s="245"/>
      <c r="G28" s="83" t="str" cm="1">
        <f t="array" aca="1" ref="G28" ca="1">_xlfn.IFS('H4 annual'!C31="Yes","splneno",'H4 annual'!G28="splneno","splneno",C27="-","",C27="","",TRUE,"anone")</f>
        <v/>
      </c>
    </row>
    <row r="29" spans="2:7" x14ac:dyDescent="0.35">
      <c r="B29" s="64" t="s">
        <v>890</v>
      </c>
      <c r="C29" s="244" t="str" cm="1">
        <f t="array" aca="1" ref="C29" ca="1">_xlfn.IFS(ISP!$C$28="","",ISP!$C$28&lt;&gt;"",ISP!$C$28)</f>
        <v/>
      </c>
      <c r="D29" s="244"/>
      <c r="E29" s="245"/>
      <c r="G29" s="83"/>
    </row>
    <row r="30" spans="2:7" x14ac:dyDescent="0.35">
      <c r="B30" s="64" t="s">
        <v>891</v>
      </c>
      <c r="C30" s="84" t="str" cm="1">
        <f t="array" aca="1" ref="C30" ca="1">_xlfn.IFS(ISP!$C$26="","",ISP!$C$26="-","-",TRUE,ISP!$C$29)</f>
        <v/>
      </c>
      <c r="D30" s="56" t="s">
        <v>892</v>
      </c>
      <c r="E30" s="86" t="str" cm="1">
        <f t="array" aca="1" ref="E30" ca="1">_xlfn.IFS(ISP!$C$26="","",ISP!$C$26="-","-",TRUE,ISP!$E$29)</f>
        <v/>
      </c>
      <c r="G30" s="83"/>
    </row>
    <row r="31" spans="2:7" ht="15" thickBot="1" x14ac:dyDescent="0.4">
      <c r="B31" s="89" t="s">
        <v>1003</v>
      </c>
      <c r="C31" s="45"/>
      <c r="D31" s="87" t="s">
        <v>1004</v>
      </c>
      <c r="E31" s="108"/>
      <c r="G31" s="83"/>
    </row>
    <row r="32" spans="2:7" x14ac:dyDescent="0.35">
      <c r="B32" s="291" t="s">
        <v>887</v>
      </c>
      <c r="C32" s="317"/>
      <c r="D32" s="317"/>
      <c r="E32" s="318"/>
      <c r="G32" s="83"/>
    </row>
    <row r="33" spans="2:7" x14ac:dyDescent="0.35">
      <c r="B33" s="64" t="s">
        <v>888</v>
      </c>
      <c r="C33" s="243" t="str" cm="1">
        <f t="array" aca="1" ref="C33" ca="1">_xlfn.IFS(ISP!$C$31="","",ISP!$C$31&lt;&gt;"",ISP!$C$31)</f>
        <v/>
      </c>
      <c r="D33" s="243"/>
      <c r="E33" s="303"/>
      <c r="G33" s="83"/>
    </row>
    <row r="34" spans="2:7" x14ac:dyDescent="0.35">
      <c r="B34" s="64" t="s">
        <v>889</v>
      </c>
      <c r="C34" s="244" t="str" cm="1">
        <f t="array" aca="1" ref="C34" ca="1">_xlfn.IFS(ISP!$C$32="","",ISP!$C$32&lt;&gt;"",ISP!$C$32)</f>
        <v/>
      </c>
      <c r="D34" s="244"/>
      <c r="E34" s="245"/>
      <c r="G34" s="83" t="str" cm="1">
        <f t="array" aca="1" ref="G34" ca="1">_xlfn.IFS('H4 annual'!C37="Yes","splneno",'H4 annual'!G34="splneno","splneno",C33="-","",C33="","",TRUE,"anone")</f>
        <v/>
      </c>
    </row>
    <row r="35" spans="2:7" x14ac:dyDescent="0.35">
      <c r="B35" s="64" t="s">
        <v>890</v>
      </c>
      <c r="C35" s="244" t="str" cm="1">
        <f t="array" aca="1" ref="C35" ca="1">_xlfn.IFS(ISP!$C$33="","",ISP!$C$33&lt;&gt;"",ISP!$C$33)</f>
        <v/>
      </c>
      <c r="D35" s="244"/>
      <c r="E35" s="245"/>
      <c r="G35" s="83"/>
    </row>
    <row r="36" spans="2:7" x14ac:dyDescent="0.35">
      <c r="B36" s="64" t="s">
        <v>891</v>
      </c>
      <c r="C36" s="84" t="str" cm="1">
        <f t="array" aca="1" ref="C36" ca="1">_xlfn.IFS(ISP!$C$31="","",ISP!$C$31="-","-",TRUE,ISP!$C$34)</f>
        <v/>
      </c>
      <c r="D36" s="85" t="s">
        <v>892</v>
      </c>
      <c r="E36" s="86" t="str" cm="1">
        <f t="array" aca="1" ref="E36" ca="1">_xlfn.IFS(ISP!$C$31="","",ISP!$C$31="-","-",TRUE,ISP!$E$34)</f>
        <v/>
      </c>
      <c r="G36" s="83"/>
    </row>
    <row r="37" spans="2:7" ht="15" thickBot="1" x14ac:dyDescent="0.4">
      <c r="B37" s="89" t="s">
        <v>1003</v>
      </c>
      <c r="C37" s="47"/>
      <c r="D37" s="87" t="s">
        <v>1004</v>
      </c>
      <c r="E37" s="108"/>
      <c r="G37" s="83"/>
    </row>
    <row r="38" spans="2:7" x14ac:dyDescent="0.35">
      <c r="B38" s="291" t="s">
        <v>893</v>
      </c>
      <c r="C38" s="292"/>
      <c r="D38" s="292"/>
      <c r="E38" s="293"/>
      <c r="G38" s="83"/>
    </row>
    <row r="39" spans="2:7" x14ac:dyDescent="0.35">
      <c r="B39" s="54" t="s">
        <v>888</v>
      </c>
      <c r="C39" s="271" t="str" cm="1">
        <f t="array" ref="C39">_xlfn.IFS(ISP!$C$36="","",ISP!$C$36&lt;&gt;"",ISP!$C$36)</f>
        <v/>
      </c>
      <c r="D39" s="272"/>
      <c r="E39" s="273"/>
      <c r="G39" s="83"/>
    </row>
    <row r="40" spans="2:7" x14ac:dyDescent="0.35">
      <c r="B40" s="54" t="s">
        <v>889</v>
      </c>
      <c r="C40" s="271" t="str" cm="1">
        <f t="array" aca="1" ref="C40" ca="1">_xlfn.IFS(ISP!$C$37="","",ISP!$C$37&lt;&gt;"",ISP!$C$37)</f>
        <v/>
      </c>
      <c r="D40" s="272"/>
      <c r="E40" s="273"/>
      <c r="G40" s="83" t="str" cm="1">
        <f t="array" ref="G40">_xlfn.IFS('H4 annual'!C43="Yes","splneno",'H4 annual'!G40="splneno","splneno",C39="-","",C39="","",TRUE,"anone")</f>
        <v/>
      </c>
    </row>
    <row r="41" spans="2:7" x14ac:dyDescent="0.35">
      <c r="B41" s="54" t="s">
        <v>890</v>
      </c>
      <c r="C41" s="271" t="str" cm="1">
        <f t="array" aca="1" ref="C41" ca="1">_xlfn.IFS(ISP!$C$38="","",ISP!$C$38&lt;&gt;"",ISP!$C$38)</f>
        <v/>
      </c>
      <c r="D41" s="272"/>
      <c r="E41" s="273"/>
      <c r="G41" s="83"/>
    </row>
    <row r="42" spans="2:7" x14ac:dyDescent="0.35">
      <c r="B42" s="54" t="s">
        <v>891</v>
      </c>
      <c r="C42" s="84" t="str" cm="1">
        <f t="array" ref="C42">_xlfn.IFS(ISP!$C$36="","",ISP!$C$36="-","-",TRUE,ISP!$C$39)</f>
        <v/>
      </c>
      <c r="D42" s="56" t="s">
        <v>892</v>
      </c>
      <c r="E42" s="86" t="str" cm="1">
        <f t="array" ref="E42">_xlfn.IFS(ISP!$C$36="","",ISP!$C$36="-","-",TRUE,ISP!$E$39)</f>
        <v/>
      </c>
      <c r="G42" s="83"/>
    </row>
    <row r="43" spans="2:7" ht="15" thickBot="1" x14ac:dyDescent="0.4">
      <c r="B43" s="90" t="s">
        <v>1003</v>
      </c>
      <c r="C43" s="45"/>
      <c r="D43" s="91" t="s">
        <v>1004</v>
      </c>
      <c r="E43" s="42"/>
      <c r="G43" s="83"/>
    </row>
    <row r="44" spans="2:7" x14ac:dyDescent="0.35">
      <c r="B44" s="291" t="s">
        <v>894</v>
      </c>
      <c r="C44" s="317"/>
      <c r="D44" s="317"/>
      <c r="E44" s="318"/>
      <c r="G44" s="83"/>
    </row>
    <row r="45" spans="2:7" x14ac:dyDescent="0.35">
      <c r="B45" s="54" t="s">
        <v>888</v>
      </c>
      <c r="C45" s="243" t="str" cm="1">
        <f t="array" ref="C45">_xlfn.IFS(ISP!$C$41="","",ISP!$C$41&lt;&gt;"",ISP!$C$41)</f>
        <v/>
      </c>
      <c r="D45" s="243"/>
      <c r="E45" s="303"/>
      <c r="G45" s="83"/>
    </row>
    <row r="46" spans="2:7" x14ac:dyDescent="0.35">
      <c r="B46" s="54" t="s">
        <v>889</v>
      </c>
      <c r="C46" s="243" t="str" cm="1">
        <f t="array" aca="1" ref="C46" ca="1">_xlfn.IFS(ISP!$C$42="","",ISP!$C$42&lt;&gt;"",ISP!$C$42)</f>
        <v/>
      </c>
      <c r="D46" s="243"/>
      <c r="E46" s="303"/>
      <c r="G46" s="83" t="str" cm="1">
        <f t="array" ref="G46">_xlfn.IFS('H4 annual'!C49="Yes","splneno",'H4 annual'!G46="splneno","splneno",C45="-","",C45="","",TRUE,"anone")</f>
        <v/>
      </c>
    </row>
    <row r="47" spans="2:7" x14ac:dyDescent="0.35">
      <c r="B47" s="54" t="s">
        <v>890</v>
      </c>
      <c r="C47" s="243" t="str" cm="1">
        <f t="array" aca="1" ref="C47" ca="1">_xlfn.IFS(ISP!$C$43="","",ISP!$C$43&lt;&gt;"",ISP!$C$43)</f>
        <v/>
      </c>
      <c r="D47" s="243"/>
      <c r="E47" s="303"/>
      <c r="G47" s="83"/>
    </row>
    <row r="48" spans="2:7" x14ac:dyDescent="0.35">
      <c r="B48" s="54" t="s">
        <v>891</v>
      </c>
      <c r="C48" s="84" t="str" cm="1">
        <f t="array" ref="C48">_xlfn.IFS(ISP!$C$41="","",ISP!$C$41="-","-",TRUE,ISP!$C$44)</f>
        <v/>
      </c>
      <c r="D48" s="56" t="s">
        <v>892</v>
      </c>
      <c r="E48" s="86" t="str" cm="1">
        <f t="array" ref="E48">_xlfn.IFS(ISP!$C$41="","",ISP!$C$41="-","-",TRUE,ISP!$E$44)</f>
        <v/>
      </c>
      <c r="G48" s="83"/>
    </row>
    <row r="49" spans="2:7" ht="15" thickBot="1" x14ac:dyDescent="0.4">
      <c r="B49" s="90" t="s">
        <v>1003</v>
      </c>
      <c r="C49" s="47"/>
      <c r="D49" s="91" t="s">
        <v>1004</v>
      </c>
      <c r="E49" s="42"/>
      <c r="G49" s="83"/>
    </row>
    <row r="50" spans="2:7" x14ac:dyDescent="0.35">
      <c r="B50" s="288" t="s">
        <v>895</v>
      </c>
      <c r="C50" s="315"/>
      <c r="D50" s="315"/>
      <c r="E50" s="316"/>
      <c r="G50" s="83"/>
    </row>
    <row r="51" spans="2:7" x14ac:dyDescent="0.35">
      <c r="B51" s="54" t="s">
        <v>888</v>
      </c>
      <c r="C51" s="243" t="str" cm="1">
        <f t="array" ref="C51">_xlfn.IFS(ISP!$C$46="","",ISP!$C$46&lt;&gt;"",ISP!$C$46)</f>
        <v/>
      </c>
      <c r="D51" s="243"/>
      <c r="E51" s="303"/>
      <c r="G51" s="83"/>
    </row>
    <row r="52" spans="2:7" x14ac:dyDescent="0.35">
      <c r="B52" s="54" t="s">
        <v>889</v>
      </c>
      <c r="C52" s="243" t="str" cm="1">
        <f t="array" aca="1" ref="C52" ca="1">_xlfn.IFS(ISP!$C$47="","",ISP!$C$47&lt;&gt;"",ISP!$C$47)</f>
        <v/>
      </c>
      <c r="D52" s="243"/>
      <c r="E52" s="303"/>
      <c r="G52" s="83" t="str" cm="1">
        <f t="array" ref="G52">_xlfn.IFS('H4 annual'!C55="Yes","splneno",'H4 annual'!G52="splneno","splneno",C51="-","",C51="","",TRUE,"anone")</f>
        <v/>
      </c>
    </row>
    <row r="53" spans="2:7" x14ac:dyDescent="0.35">
      <c r="B53" s="54" t="s">
        <v>890</v>
      </c>
      <c r="C53" s="243" t="str" cm="1">
        <f t="array" aca="1" ref="C53" ca="1">_xlfn.IFS(ISP!$C$48="","",ISP!$C$48&lt;&gt;"",ISP!$C$48)</f>
        <v/>
      </c>
      <c r="D53" s="243"/>
      <c r="E53" s="303"/>
      <c r="G53" s="83"/>
    </row>
    <row r="54" spans="2:7" x14ac:dyDescent="0.35">
      <c r="B54" s="54" t="s">
        <v>891</v>
      </c>
      <c r="C54" s="84" t="str" cm="1">
        <f t="array" ref="C54">_xlfn.IFS(ISP!$C$46="","",ISP!$C$46&lt;&gt;"",ISP!$C$49)</f>
        <v/>
      </c>
      <c r="D54" s="56" t="s">
        <v>892</v>
      </c>
      <c r="E54" s="86" t="str" cm="1">
        <f t="array" ref="E54">_xlfn.IFS(ISP!$C$46="","",ISP!$C$46&lt;&gt;"",ISP!$E$49)</f>
        <v/>
      </c>
      <c r="G54" s="83"/>
    </row>
    <row r="55" spans="2:7" ht="15" thickBot="1" x14ac:dyDescent="0.4">
      <c r="B55" s="90" t="s">
        <v>1003</v>
      </c>
      <c r="C55" s="45"/>
      <c r="D55" s="91" t="s">
        <v>1004</v>
      </c>
      <c r="E55" s="42"/>
      <c r="G55" s="83"/>
    </row>
    <row r="56" spans="2:7" x14ac:dyDescent="0.35">
      <c r="B56" s="288" t="s">
        <v>896</v>
      </c>
      <c r="C56" s="315"/>
      <c r="D56" s="315"/>
      <c r="E56" s="316"/>
      <c r="G56" s="83"/>
    </row>
    <row r="57" spans="2:7" x14ac:dyDescent="0.35">
      <c r="B57" s="54" t="s">
        <v>888</v>
      </c>
      <c r="C57" s="243" t="str" cm="1">
        <f t="array" ref="C57">_xlfn.IFS(ISP!$C$51="","",ISP!$C$51&lt;&gt;"",ISP!$C$51)</f>
        <v/>
      </c>
      <c r="D57" s="243"/>
      <c r="E57" s="303"/>
      <c r="G57" s="83"/>
    </row>
    <row r="58" spans="2:7" x14ac:dyDescent="0.35">
      <c r="B58" s="54" t="s">
        <v>889</v>
      </c>
      <c r="C58" s="243" t="str" cm="1">
        <f t="array" aca="1" ref="C58" ca="1">_xlfn.IFS(ISP!$C$52="","",ISP!$C$52&lt;&gt;"",ISP!$C$52)</f>
        <v/>
      </c>
      <c r="D58" s="243"/>
      <c r="E58" s="303"/>
      <c r="G58" s="83" t="str" cm="1">
        <f t="array" ref="G58">_xlfn.IFS('H4 annual'!C61="Yes","splneno",'H4 annual'!G58="splneno","splneno",C57="-","",C57="","",TRUE,"anone")</f>
        <v/>
      </c>
    </row>
    <row r="59" spans="2:7" x14ac:dyDescent="0.35">
      <c r="B59" s="54" t="s">
        <v>890</v>
      </c>
      <c r="C59" s="243" t="str" cm="1">
        <f t="array" aca="1" ref="C59" ca="1">_xlfn.IFS(ISP!$C$53="","",ISP!$C$53&lt;&gt;"",ISP!$C$53)</f>
        <v/>
      </c>
      <c r="D59" s="243"/>
      <c r="E59" s="303"/>
    </row>
    <row r="60" spans="2:7" x14ac:dyDescent="0.35">
      <c r="B60" s="54" t="s">
        <v>891</v>
      </c>
      <c r="C60" s="84" t="str" cm="1">
        <f t="array" ref="C60">_xlfn.IFS(ISP!$C$51="","",ISP!$C$51&lt;&gt;"",ISP!$C$54)</f>
        <v/>
      </c>
      <c r="D60" s="56" t="s">
        <v>892</v>
      </c>
      <c r="E60" s="86" t="str" cm="1">
        <f t="array" ref="E60">_xlfn.IFS(ISP!$C$51="","",ISP!$C$51&lt;&gt;"",ISP!$E$54)</f>
        <v/>
      </c>
    </row>
    <row r="61" spans="2:7" ht="15" thickBot="1" x14ac:dyDescent="0.4">
      <c r="B61" s="90" t="s">
        <v>1003</v>
      </c>
      <c r="C61" s="45"/>
      <c r="D61" s="91" t="s">
        <v>1004</v>
      </c>
      <c r="E61" s="42"/>
    </row>
    <row r="62" spans="2:7" ht="15" thickBot="1" x14ac:dyDescent="0.4"/>
    <row r="63" spans="2:7" ht="16.5" thickBot="1" x14ac:dyDescent="0.4">
      <c r="B63" s="312" t="s">
        <v>897</v>
      </c>
      <c r="C63" s="313"/>
      <c r="D63" s="313"/>
      <c r="E63" s="314"/>
    </row>
    <row r="64" spans="2:7" x14ac:dyDescent="0.35">
      <c r="B64" s="92" t="s">
        <v>898</v>
      </c>
      <c r="C64" s="93" t="str">
        <f>IF(ISBLANK(ISP!C57),"",ISP!C57)</f>
        <v/>
      </c>
      <c r="D64" s="94" t="s">
        <v>892</v>
      </c>
      <c r="E64" s="95" t="str">
        <f>IF(ISBLANK(ISP!E57),"",ISP!E57)</f>
        <v/>
      </c>
    </row>
    <row r="65" spans="2:7" ht="30" customHeight="1" x14ac:dyDescent="0.35">
      <c r="B65" s="64" t="s">
        <v>899</v>
      </c>
      <c r="C65" s="246" t="str">
        <f>IF(ISBLANK(ISP!C58),"",ISP!C58)</f>
        <v/>
      </c>
      <c r="D65" s="246"/>
      <c r="E65" s="308"/>
      <c r="G65" s="83" t="str" cm="1">
        <f t="array" ref="G65">_xlfn.IFS('H4 annual'!C67="Yes","splneno",'H4 annual'!G65="splneno","splneno",C65="-","",C65="","",C64="regularly","plni",TRUE,"anone")</f>
        <v/>
      </c>
    </row>
    <row r="66" spans="2:7" ht="30" customHeight="1" x14ac:dyDescent="0.35">
      <c r="B66" s="64" t="s">
        <v>900</v>
      </c>
      <c r="C66" s="246" t="str">
        <f>IF(ISBLANK(ISP!C59),"",ISP!C59)</f>
        <v/>
      </c>
      <c r="D66" s="246"/>
      <c r="E66" s="308"/>
      <c r="G66" s="83"/>
    </row>
    <row r="67" spans="2:7" ht="15" thickBot="1" x14ac:dyDescent="0.4">
      <c r="B67" s="89" t="s">
        <v>1003</v>
      </c>
      <c r="C67" s="309"/>
      <c r="D67" s="310"/>
      <c r="E67" s="311"/>
      <c r="G67" s="83"/>
    </row>
    <row r="68" spans="2:7" x14ac:dyDescent="0.35">
      <c r="B68" s="92" t="s">
        <v>898</v>
      </c>
      <c r="C68" s="93" t="str">
        <f>IF(ISBLANK(ISP!C60),"",ISP!C60)</f>
        <v/>
      </c>
      <c r="D68" s="94" t="s">
        <v>892</v>
      </c>
      <c r="E68" s="95" t="str">
        <f>IF(ISBLANK(ISP!E60),"",ISP!E60)</f>
        <v/>
      </c>
      <c r="G68" s="83"/>
    </row>
    <row r="69" spans="2:7" ht="30" customHeight="1" x14ac:dyDescent="0.35">
      <c r="B69" s="64" t="s">
        <v>899</v>
      </c>
      <c r="C69" s="246" t="str">
        <f>IF(ISBLANK(ISP!C61),"",ISP!C61)</f>
        <v/>
      </c>
      <c r="D69" s="246"/>
      <c r="E69" s="308"/>
      <c r="G69" s="83" t="str" cm="1">
        <f t="array" ref="G69">_xlfn.IFS('H4 annual'!C71="Yes","splneno",'H4 annual'!G69="splneno","splneno",C69="-","",C69="","",C68="regularly","plni",TRUE,"anone")</f>
        <v/>
      </c>
    </row>
    <row r="70" spans="2:7" ht="30" customHeight="1" x14ac:dyDescent="0.35">
      <c r="B70" s="64" t="s">
        <v>900</v>
      </c>
      <c r="C70" s="246" t="str">
        <f>IF(ISBLANK(ISP!C62),"",ISP!C62)</f>
        <v/>
      </c>
      <c r="D70" s="246"/>
      <c r="E70" s="308"/>
      <c r="G70" s="83"/>
    </row>
    <row r="71" spans="2:7" ht="15" thickBot="1" x14ac:dyDescent="0.4">
      <c r="B71" s="89" t="s">
        <v>1003</v>
      </c>
      <c r="C71" s="309"/>
      <c r="D71" s="310"/>
      <c r="E71" s="311"/>
      <c r="G71" s="83"/>
    </row>
    <row r="72" spans="2:7" x14ac:dyDescent="0.35">
      <c r="B72" s="92" t="s">
        <v>898</v>
      </c>
      <c r="C72" s="93" t="str">
        <f>IF(ISBLANK(ISP!C63),"",ISP!C63)</f>
        <v/>
      </c>
      <c r="D72" s="94" t="s">
        <v>892</v>
      </c>
      <c r="E72" s="95" t="str">
        <f>IF(ISBLANK(ISP!E63),"",ISP!E63)</f>
        <v/>
      </c>
      <c r="G72" s="83"/>
    </row>
    <row r="73" spans="2:7" ht="30" customHeight="1" x14ac:dyDescent="0.35">
      <c r="B73" s="64" t="s">
        <v>899</v>
      </c>
      <c r="C73" s="246" t="str">
        <f>IF(ISBLANK(ISP!C64),"",ISP!C64)</f>
        <v/>
      </c>
      <c r="D73" s="246"/>
      <c r="E73" s="308"/>
      <c r="G73" s="83" t="str" cm="1">
        <f t="array" ref="G73">_xlfn.IFS('H4 annual'!C75="Yes","splneno",'H4 annual'!G73="splneno","splneno",C73="-","",C73="","",C72="regularly","plni",TRUE,"anone")</f>
        <v/>
      </c>
    </row>
    <row r="74" spans="2:7" ht="30" customHeight="1" x14ac:dyDescent="0.35">
      <c r="B74" s="64" t="s">
        <v>900</v>
      </c>
      <c r="C74" s="246" t="str">
        <f>IF(ISBLANK(ISP!C65),"",ISP!C65)</f>
        <v/>
      </c>
      <c r="D74" s="246"/>
      <c r="E74" s="308"/>
      <c r="G74" s="83"/>
    </row>
    <row r="75" spans="2:7" ht="15" thickBot="1" x14ac:dyDescent="0.4">
      <c r="B75" s="89" t="s">
        <v>1003</v>
      </c>
      <c r="C75" s="309"/>
      <c r="D75" s="310"/>
      <c r="E75" s="311"/>
      <c r="G75" s="83"/>
    </row>
    <row r="76" spans="2:7" x14ac:dyDescent="0.35">
      <c r="B76" s="92" t="s">
        <v>898</v>
      </c>
      <c r="C76" s="93" t="str">
        <f>IF(ISBLANK(ISP!C66),"",ISP!C66)</f>
        <v/>
      </c>
      <c r="D76" s="94" t="s">
        <v>892</v>
      </c>
      <c r="E76" s="95" t="str">
        <f>IF(ISBLANK(ISP!E66),"",ISP!E66)</f>
        <v/>
      </c>
      <c r="G76" s="83"/>
    </row>
    <row r="77" spans="2:7" ht="30" customHeight="1" x14ac:dyDescent="0.35">
      <c r="B77" s="64" t="s">
        <v>899</v>
      </c>
      <c r="C77" s="246" t="str">
        <f>IF(ISBLANK(ISP!C67),"",ISP!C67)</f>
        <v/>
      </c>
      <c r="D77" s="246"/>
      <c r="E77" s="308"/>
      <c r="G77" s="83" t="str" cm="1">
        <f t="array" ref="G77">_xlfn.IFS('H4 annual'!C79="Yes","splneno",'H4 annual'!G77="splneno","splneno",C77="-","",C77="","",C76="regularly","plni",TRUE,"anone")</f>
        <v/>
      </c>
    </row>
    <row r="78" spans="2:7" ht="30" customHeight="1" x14ac:dyDescent="0.35">
      <c r="B78" s="64" t="s">
        <v>900</v>
      </c>
      <c r="C78" s="246" t="str">
        <f>IF(ISBLANK(ISP!C68),"",ISP!C68)</f>
        <v/>
      </c>
      <c r="D78" s="246"/>
      <c r="E78" s="308"/>
      <c r="G78" s="83"/>
    </row>
    <row r="79" spans="2:7" ht="15" thickBot="1" x14ac:dyDescent="0.4">
      <c r="B79" s="89" t="s">
        <v>1003</v>
      </c>
      <c r="C79" s="309"/>
      <c r="D79" s="310"/>
      <c r="E79" s="311"/>
      <c r="G79" s="83"/>
    </row>
    <row r="80" spans="2:7" x14ac:dyDescent="0.35">
      <c r="B80" s="92" t="s">
        <v>898</v>
      </c>
      <c r="C80" s="93" t="str">
        <f>IF(ISBLANK(ISP!C69),"",ISP!C69)</f>
        <v/>
      </c>
      <c r="D80" s="94" t="s">
        <v>892</v>
      </c>
      <c r="E80" s="95" t="str">
        <f>IF(ISBLANK(ISP!E69),"",ISP!E69)</f>
        <v/>
      </c>
      <c r="G80" s="83"/>
    </row>
    <row r="81" spans="2:7" ht="30" customHeight="1" x14ac:dyDescent="0.35">
      <c r="B81" s="64" t="s">
        <v>899</v>
      </c>
      <c r="C81" s="246" t="str">
        <f>IF(ISBLANK(ISP!C70),"",ISP!C70)</f>
        <v/>
      </c>
      <c r="D81" s="246"/>
      <c r="E81" s="308"/>
      <c r="G81" s="83" t="str" cm="1">
        <f t="array" ref="G81">_xlfn.IFS('H4 annual'!C83="Yes","splneno",'H4 annual'!G81="splneno","splneno",C81="-","",C81="","",C80="regularly","plni",TRUE,"anone")</f>
        <v/>
      </c>
    </row>
    <row r="82" spans="2:7" ht="30" customHeight="1" x14ac:dyDescent="0.35">
      <c r="B82" s="64" t="s">
        <v>900</v>
      </c>
      <c r="C82" s="246" t="str">
        <f>IF(ISBLANK(ISP!C71),"",ISP!C71)</f>
        <v/>
      </c>
      <c r="D82" s="246"/>
      <c r="E82" s="308"/>
      <c r="G82" s="83"/>
    </row>
    <row r="83" spans="2:7" ht="15" thickBot="1" x14ac:dyDescent="0.4">
      <c r="B83" s="89" t="s">
        <v>1003</v>
      </c>
      <c r="C83" s="309"/>
      <c r="D83" s="310"/>
      <c r="E83" s="311"/>
      <c r="G83" s="83"/>
    </row>
    <row r="84" spans="2:7" x14ac:dyDescent="0.35">
      <c r="B84" s="92" t="s">
        <v>898</v>
      </c>
      <c r="C84" s="93" t="str">
        <f>IF(ISBLANK(ISP!C72),"",ISP!C72)</f>
        <v/>
      </c>
      <c r="D84" s="94" t="s">
        <v>892</v>
      </c>
      <c r="E84" s="95" t="str">
        <f>IF(ISBLANK(ISP!E72),"",ISP!E72)</f>
        <v/>
      </c>
      <c r="G84" s="83"/>
    </row>
    <row r="85" spans="2:7" ht="30" customHeight="1" x14ac:dyDescent="0.35">
      <c r="B85" s="64" t="s">
        <v>899</v>
      </c>
      <c r="C85" s="246" t="str">
        <f>IF(ISBLANK(ISP!C73),"",ISP!C73)</f>
        <v/>
      </c>
      <c r="D85" s="246"/>
      <c r="E85" s="308"/>
      <c r="G85" s="83" t="str" cm="1">
        <f t="array" ref="G85">_xlfn.IFS('H4 annual'!C87="Yes","splneno",'H4 annual'!G85="splneno","splneno",C85="-","",C85="","",C84="regularly","plni",TRUE,"anone")</f>
        <v/>
      </c>
    </row>
    <row r="86" spans="2:7" ht="30" customHeight="1" x14ac:dyDescent="0.35">
      <c r="B86" s="64" t="s">
        <v>900</v>
      </c>
      <c r="C86" s="246" t="str">
        <f>IF(ISBLANK(ISP!C74),"",ISP!C74)</f>
        <v/>
      </c>
      <c r="D86" s="246"/>
      <c r="E86" s="308"/>
      <c r="G86" s="83"/>
    </row>
    <row r="87" spans="2:7" ht="15" thickBot="1" x14ac:dyDescent="0.4">
      <c r="B87" s="89" t="s">
        <v>1003</v>
      </c>
      <c r="C87" s="309"/>
      <c r="D87" s="310"/>
      <c r="E87" s="311"/>
      <c r="G87" s="83"/>
    </row>
    <row r="88" spans="2:7" x14ac:dyDescent="0.35">
      <c r="B88" s="92" t="s">
        <v>898</v>
      </c>
      <c r="C88" s="93" t="str">
        <f>IF(ISBLANK(ISP!C75),"",ISP!C75)</f>
        <v/>
      </c>
      <c r="D88" s="94" t="s">
        <v>892</v>
      </c>
      <c r="E88" s="95" t="str">
        <f>IF(ISBLANK(ISP!E75),"",ISP!E75)</f>
        <v/>
      </c>
      <c r="G88" s="83"/>
    </row>
    <row r="89" spans="2:7" ht="30" customHeight="1" x14ac:dyDescent="0.35">
      <c r="B89" s="64" t="s">
        <v>899</v>
      </c>
      <c r="C89" s="246" t="str">
        <f>IF(ISBLANK(ISP!C76),"",ISP!C76)</f>
        <v/>
      </c>
      <c r="D89" s="246"/>
      <c r="E89" s="308"/>
      <c r="G89" s="83" t="str" cm="1">
        <f t="array" ref="G89">_xlfn.IFS('H4 annual'!C91="Yes","splneno",'H4 annual'!G89="splneno","splneno",C89="-","",C89="","",C88="regularly","plni",TRUE,"anone")</f>
        <v/>
      </c>
    </row>
    <row r="90" spans="2:7" ht="30" customHeight="1" x14ac:dyDescent="0.35">
      <c r="B90" s="64" t="s">
        <v>900</v>
      </c>
      <c r="C90" s="246" t="str">
        <f>IF(ISBLANK(ISP!C77),"",ISP!C77)</f>
        <v/>
      </c>
      <c r="D90" s="246"/>
      <c r="E90" s="308"/>
      <c r="G90" s="83"/>
    </row>
    <row r="91" spans="2:7" ht="15" thickBot="1" x14ac:dyDescent="0.4">
      <c r="B91" s="89" t="s">
        <v>1003</v>
      </c>
      <c r="C91" s="309"/>
      <c r="D91" s="310"/>
      <c r="E91" s="311"/>
      <c r="G91" s="83"/>
    </row>
    <row r="92" spans="2:7" x14ac:dyDescent="0.35">
      <c r="B92" s="92" t="s">
        <v>898</v>
      </c>
      <c r="C92" s="93" t="str">
        <f>IF(ISBLANK(ISP!C78),"",ISP!C78)</f>
        <v/>
      </c>
      <c r="D92" s="94" t="s">
        <v>892</v>
      </c>
      <c r="E92" s="95" t="str">
        <f>IF(ISBLANK(ISP!E78),"",ISP!E78)</f>
        <v/>
      </c>
      <c r="G92" s="83"/>
    </row>
    <row r="93" spans="2:7" ht="30" customHeight="1" x14ac:dyDescent="0.35">
      <c r="B93" s="64" t="s">
        <v>899</v>
      </c>
      <c r="C93" s="246" t="str">
        <f>IF(ISBLANK(ISP!C79),"",ISP!C79)</f>
        <v/>
      </c>
      <c r="D93" s="246"/>
      <c r="E93" s="308"/>
      <c r="G93" s="83" t="str" cm="1">
        <f t="array" ref="G93">_xlfn.IFS('H4 annual'!C95="Yes","splneno",'H4 annual'!G93="splneno","splneno",C93="-","",C93="","",C92="regularly","plni",TRUE,"anone")</f>
        <v/>
      </c>
    </row>
    <row r="94" spans="2:7" ht="30" customHeight="1" x14ac:dyDescent="0.35">
      <c r="B94" s="64" t="s">
        <v>900</v>
      </c>
      <c r="C94" s="246" t="str">
        <f>IF(ISBLANK(ISP!C80),"",ISP!C80)</f>
        <v/>
      </c>
      <c r="D94" s="246"/>
      <c r="E94" s="308"/>
      <c r="G94" s="83"/>
    </row>
    <row r="95" spans="2:7" ht="15" thickBot="1" x14ac:dyDescent="0.4">
      <c r="B95" s="89" t="s">
        <v>1003</v>
      </c>
      <c r="C95" s="309"/>
      <c r="D95" s="310"/>
      <c r="E95" s="311"/>
      <c r="G95" s="83"/>
    </row>
    <row r="96" spans="2:7" x14ac:dyDescent="0.35">
      <c r="B96" s="92" t="s">
        <v>898</v>
      </c>
      <c r="C96" s="93" t="str">
        <f>IF(ISBLANK(ISP!C81),"",ISP!C81)</f>
        <v/>
      </c>
      <c r="D96" s="94" t="s">
        <v>892</v>
      </c>
      <c r="E96" s="95" t="str">
        <f>IF(ISBLANK(ISP!E81),"",ISP!E81)</f>
        <v/>
      </c>
      <c r="G96" s="83"/>
    </row>
    <row r="97" spans="2:7" ht="30" customHeight="1" x14ac:dyDescent="0.35">
      <c r="B97" s="64" t="s">
        <v>899</v>
      </c>
      <c r="C97" s="246" t="str">
        <f>IF(ISBLANK(ISP!C82),"",ISP!C82)</f>
        <v/>
      </c>
      <c r="D97" s="246"/>
      <c r="E97" s="308"/>
      <c r="G97" s="83" t="str" cm="1">
        <f t="array" ref="G97">_xlfn.IFS('H4 annual'!C99="Yes","splneno",'H4 annual'!G97="splneno","splneno",C97="-","",C97="","",C96="regularly","plni",TRUE,"anone")</f>
        <v/>
      </c>
    </row>
    <row r="98" spans="2:7" ht="30" customHeight="1" x14ac:dyDescent="0.35">
      <c r="B98" s="64" t="s">
        <v>900</v>
      </c>
      <c r="C98" s="246" t="str">
        <f>IF(ISBLANK(ISP!C83),"",ISP!C83)</f>
        <v/>
      </c>
      <c r="D98" s="246"/>
      <c r="E98" s="308"/>
      <c r="G98" s="83"/>
    </row>
    <row r="99" spans="2:7" ht="15" thickBot="1" x14ac:dyDescent="0.4">
      <c r="B99" s="89" t="s">
        <v>1003</v>
      </c>
      <c r="C99" s="309"/>
      <c r="D99" s="310"/>
      <c r="E99" s="311"/>
      <c r="G99" s="83"/>
    </row>
    <row r="100" spans="2:7" x14ac:dyDescent="0.35">
      <c r="B100" s="92" t="s">
        <v>898</v>
      </c>
      <c r="C100" s="93" t="str">
        <f>IF(ISBLANK(ISP!C84),"",ISP!C84)</f>
        <v/>
      </c>
      <c r="D100" s="94" t="s">
        <v>892</v>
      </c>
      <c r="E100" s="95" t="str">
        <f>IF(ISBLANK(ISP!E84),"",ISP!E84)</f>
        <v/>
      </c>
      <c r="G100" s="83"/>
    </row>
    <row r="101" spans="2:7" ht="30" customHeight="1" x14ac:dyDescent="0.35">
      <c r="B101" s="64" t="s">
        <v>899</v>
      </c>
      <c r="C101" s="246" t="str">
        <f>IF(ISBLANK(ISP!C85),"",ISP!C85)</f>
        <v/>
      </c>
      <c r="D101" s="246"/>
      <c r="E101" s="308"/>
      <c r="G101" s="83" t="str" cm="1">
        <f t="array" ref="G101">_xlfn.IFS('H4 annual'!C103="Yes","splneno",'H4 annual'!G101="splneno","splneno",C101="-","",C101="","",C100="regularly","plni",TRUE,"anone")</f>
        <v/>
      </c>
    </row>
    <row r="102" spans="2:7" ht="30" customHeight="1" x14ac:dyDescent="0.35">
      <c r="B102" s="64" t="s">
        <v>900</v>
      </c>
      <c r="C102" s="246" t="str">
        <f>IF(ISBLANK(ISP!C86),"",ISP!C86)</f>
        <v/>
      </c>
      <c r="D102" s="246"/>
      <c r="E102" s="308"/>
      <c r="G102" s="83"/>
    </row>
    <row r="103" spans="2:7" ht="15" thickBot="1" x14ac:dyDescent="0.4">
      <c r="B103" s="89" t="s">
        <v>1003</v>
      </c>
      <c r="C103" s="309"/>
      <c r="D103" s="310"/>
      <c r="E103" s="311"/>
      <c r="G103" s="83"/>
    </row>
    <row r="104" spans="2:7" ht="15" thickBot="1" x14ac:dyDescent="0.4">
      <c r="B104" s="96"/>
      <c r="C104" s="97"/>
      <c r="D104" s="97"/>
      <c r="E104" s="97"/>
    </row>
    <row r="105" spans="2:7" ht="16.5" thickBot="1" x14ac:dyDescent="0.4">
      <c r="B105" s="241" t="s">
        <v>918</v>
      </c>
      <c r="C105" s="301"/>
      <c r="D105" s="301"/>
      <c r="E105" s="302"/>
    </row>
    <row r="106" spans="2:7" x14ac:dyDescent="0.35">
      <c r="B106" s="68" t="s">
        <v>898</v>
      </c>
      <c r="C106" s="99" t="str">
        <f>IF(ISBLANK(ISP!C89),"",ISP!C89)</f>
        <v/>
      </c>
      <c r="D106" s="100" t="s">
        <v>919</v>
      </c>
      <c r="E106" s="101" t="str">
        <f>IF(ISBLANK(ISP!E89),"",ISP!E89)</f>
        <v/>
      </c>
    </row>
    <row r="107" spans="2:7" x14ac:dyDescent="0.35">
      <c r="B107" s="102" t="s">
        <v>920</v>
      </c>
      <c r="C107" s="271" t="str">
        <f>IF(ISBLANK(ISP!C90),"",ISP!C90)</f>
        <v/>
      </c>
      <c r="D107" s="272"/>
      <c r="E107" s="273"/>
      <c r="G107" s="83" t="str" cm="1">
        <f t="array" ref="G107">_xlfn.IFS('H4 annual'!C109="Yes","splneno",'H4 annual'!G107="splneno","splneno",C107="-","",C107="","",TRUE,"anone")</f>
        <v/>
      </c>
    </row>
    <row r="108" spans="2:7" x14ac:dyDescent="0.35">
      <c r="B108" s="277" t="s">
        <v>921</v>
      </c>
      <c r="C108" s="278"/>
      <c r="D108" s="243" t="str">
        <f>IF(ISBLANK(ISP!D91),"",ISP!D91)</f>
        <v/>
      </c>
      <c r="E108" s="303"/>
      <c r="G108" s="83"/>
    </row>
    <row r="109" spans="2:7" ht="15" thickBot="1" x14ac:dyDescent="0.4">
      <c r="B109" s="90" t="s">
        <v>1003</v>
      </c>
      <c r="C109" s="275"/>
      <c r="D109" s="275"/>
      <c r="E109" s="276"/>
      <c r="G109" s="83"/>
    </row>
    <row r="110" spans="2:7" x14ac:dyDescent="0.35">
      <c r="B110" s="68" t="s">
        <v>898</v>
      </c>
      <c r="C110" s="99" t="str">
        <f>IF(ISBLANK(ISP!C92),"",ISP!C92)</f>
        <v/>
      </c>
      <c r="D110" s="100" t="s">
        <v>919</v>
      </c>
      <c r="E110" s="101" t="str">
        <f>IF(ISBLANK(ISP!E92),"",ISP!E92)</f>
        <v/>
      </c>
      <c r="G110" s="83"/>
    </row>
    <row r="111" spans="2:7" x14ac:dyDescent="0.35">
      <c r="B111" s="102" t="s">
        <v>920</v>
      </c>
      <c r="C111" s="305" t="str">
        <f>IF(ISBLANK(ISP!C93),"",ISP!C93)</f>
        <v/>
      </c>
      <c r="D111" s="306"/>
      <c r="E111" s="307"/>
      <c r="G111" s="83" t="str" cm="1">
        <f t="array" ref="G111">_xlfn.IFS('H4 annual'!C113="Yes","splneno",'H4 annual'!G111="splneno","splneno",C111="-","",C111="","",TRUE,"anone")</f>
        <v/>
      </c>
    </row>
    <row r="112" spans="2:7" x14ac:dyDescent="0.35">
      <c r="B112" s="277" t="s">
        <v>921</v>
      </c>
      <c r="C112" s="278"/>
      <c r="D112" s="243" t="str">
        <f>IF(ISBLANK(ISP!D94),"",ISP!D94)</f>
        <v/>
      </c>
      <c r="E112" s="303"/>
      <c r="G112" s="83"/>
    </row>
    <row r="113" spans="2:7" ht="15" thickBot="1" x14ac:dyDescent="0.4">
      <c r="B113" s="90" t="s">
        <v>1003</v>
      </c>
      <c r="C113" s="274"/>
      <c r="D113" s="275"/>
      <c r="E113" s="276"/>
      <c r="G113" s="83"/>
    </row>
    <row r="114" spans="2:7" x14ac:dyDescent="0.35">
      <c r="B114" s="68" t="s">
        <v>898</v>
      </c>
      <c r="C114" s="99" t="str">
        <f>IF(ISBLANK(ISP!C95),"",ISP!C95)</f>
        <v/>
      </c>
      <c r="D114" s="100" t="s">
        <v>919</v>
      </c>
      <c r="E114" s="101" t="str">
        <f>IF(ISBLANK(ISP!E95),"",ISP!E95)</f>
        <v/>
      </c>
      <c r="G114" s="83"/>
    </row>
    <row r="115" spans="2:7" x14ac:dyDescent="0.35">
      <c r="B115" s="102" t="s">
        <v>920</v>
      </c>
      <c r="C115" s="305" t="str">
        <f>IF(ISBLANK(ISP!C96),"",ISP!C96)</f>
        <v/>
      </c>
      <c r="D115" s="306"/>
      <c r="E115" s="307"/>
      <c r="G115" s="83" t="str" cm="1">
        <f t="array" ref="G115">_xlfn.IFS('H4 annual'!C117="Yes","splneno",'H4 annual'!G115="splneno","splneno",C115="-","",C115="","",TRUE,"anone")</f>
        <v/>
      </c>
    </row>
    <row r="116" spans="2:7" x14ac:dyDescent="0.35">
      <c r="B116" s="277" t="s">
        <v>921</v>
      </c>
      <c r="C116" s="278"/>
      <c r="D116" s="243" t="str">
        <f>IF(ISBLANK(ISP!D97),"",ISP!D97)</f>
        <v/>
      </c>
      <c r="E116" s="303"/>
    </row>
    <row r="117" spans="2:7" ht="15" thickBot="1" x14ac:dyDescent="0.4">
      <c r="B117" s="90" t="s">
        <v>1003</v>
      </c>
      <c r="C117" s="274"/>
      <c r="D117" s="275"/>
      <c r="E117" s="276"/>
    </row>
    <row r="118" spans="2:7" ht="15" thickBot="1" x14ac:dyDescent="0.4">
      <c r="B118" s="96"/>
    </row>
    <row r="119" spans="2:7" ht="16.5" thickBot="1" x14ac:dyDescent="0.4">
      <c r="B119" s="241" t="s">
        <v>922</v>
      </c>
      <c r="C119" s="301"/>
      <c r="D119" s="301"/>
      <c r="E119" s="302"/>
    </row>
    <row r="120" spans="2:7" x14ac:dyDescent="0.35">
      <c r="B120" s="92" t="s">
        <v>898</v>
      </c>
      <c r="C120" s="93" t="str">
        <f>IF(ISBLANK(ISP!C100),"",ISP!C100)</f>
        <v/>
      </c>
      <c r="D120" s="94" t="s">
        <v>892</v>
      </c>
      <c r="E120" s="95" t="str">
        <f>IF(ISBLANK(ISP!E100),"",ISP!E100)</f>
        <v/>
      </c>
      <c r="G120" s="83"/>
    </row>
    <row r="121" spans="2:7" x14ac:dyDescent="0.35">
      <c r="B121" s="64" t="s">
        <v>888</v>
      </c>
      <c r="C121" s="271" t="str">
        <f>IF(ISBLANK(ISP!C101),"",ISP!C101)</f>
        <v/>
      </c>
      <c r="D121" s="272"/>
      <c r="E121" s="273"/>
      <c r="G121" s="83" t="str" cm="1">
        <f t="array" ref="G121">_xlfn.IFS('H4 annual'!C124="Yes","splneno",'H4 annual'!G121="splneno","splneno",C121="-","",C121="","",TRUE,"anone")</f>
        <v/>
      </c>
    </row>
    <row r="122" spans="2:7" x14ac:dyDescent="0.35">
      <c r="B122" s="64" t="s">
        <v>890</v>
      </c>
      <c r="C122" s="271" t="str">
        <f>IF(ISBLANK(ISP!C102),"",ISP!C102)</f>
        <v/>
      </c>
      <c r="D122" s="272"/>
      <c r="E122" s="273"/>
      <c r="G122" s="83"/>
    </row>
    <row r="123" spans="2:7" x14ac:dyDescent="0.35">
      <c r="B123" s="64" t="s">
        <v>923</v>
      </c>
      <c r="C123" s="243" t="str">
        <f>IF(ISBLANK(ISP!C103),"",ISP!C103)</f>
        <v/>
      </c>
      <c r="D123" s="243"/>
      <c r="E123" s="303"/>
      <c r="G123" s="83"/>
    </row>
    <row r="124" spans="2:7" ht="15" thickBot="1" x14ac:dyDescent="0.4">
      <c r="B124" s="103" t="s">
        <v>1003</v>
      </c>
      <c r="C124" s="274"/>
      <c r="D124" s="304"/>
      <c r="E124" s="174"/>
      <c r="G124" s="83"/>
    </row>
    <row r="125" spans="2:7" x14ac:dyDescent="0.35">
      <c r="B125" s="92" t="s">
        <v>898</v>
      </c>
      <c r="C125" s="93" t="str">
        <f>IF(ISBLANK(ISP!C104),"",ISP!C104)</f>
        <v/>
      </c>
      <c r="D125" s="94" t="s">
        <v>892</v>
      </c>
      <c r="E125" s="95" t="str">
        <f>IF(ISBLANK(ISP!E104),"",ISP!E104)</f>
        <v/>
      </c>
      <c r="G125" s="83"/>
    </row>
    <row r="126" spans="2:7" x14ac:dyDescent="0.35">
      <c r="B126" s="64" t="s">
        <v>888</v>
      </c>
      <c r="C126" s="271" t="str">
        <f>IF(ISBLANK(ISP!C105),"",ISP!C105)</f>
        <v/>
      </c>
      <c r="D126" s="272"/>
      <c r="E126" s="273"/>
      <c r="G126" s="83" t="str" cm="1">
        <f t="array" ref="G126">_xlfn.IFS('H4 annual'!C129="Yes","splneno",'H4 annual'!G126="splneno","splneno",C126="-","",C126="","",TRUE,"anone")</f>
        <v/>
      </c>
    </row>
    <row r="127" spans="2:7" x14ac:dyDescent="0.35">
      <c r="B127" s="64" t="s">
        <v>890</v>
      </c>
      <c r="C127" s="271" t="str">
        <f>IF(ISBLANK(ISP!C106),"",ISP!C106)</f>
        <v/>
      </c>
      <c r="D127" s="272"/>
      <c r="E127" s="273"/>
      <c r="G127" s="83"/>
    </row>
    <row r="128" spans="2:7" x14ac:dyDescent="0.35">
      <c r="B128" s="64" t="s">
        <v>923</v>
      </c>
      <c r="C128" s="243" t="str">
        <f>IF(ISBLANK(ISP!C107),"",ISP!C107)</f>
        <v/>
      </c>
      <c r="D128" s="243"/>
      <c r="E128" s="303"/>
      <c r="G128" s="83"/>
    </row>
    <row r="129" spans="2:7" ht="15" thickBot="1" x14ac:dyDescent="0.4">
      <c r="B129" s="103" t="s">
        <v>1003</v>
      </c>
      <c r="C129" s="274"/>
      <c r="D129" s="304"/>
      <c r="E129" s="174"/>
      <c r="G129" s="83"/>
    </row>
    <row r="130" spans="2:7" x14ac:dyDescent="0.35">
      <c r="B130" s="92" t="s">
        <v>898</v>
      </c>
      <c r="C130" s="93" t="str">
        <f>IF(ISBLANK(ISP!C108),"",ISP!C108)</f>
        <v/>
      </c>
      <c r="D130" s="94" t="s">
        <v>892</v>
      </c>
      <c r="E130" s="95" t="str">
        <f>IF(ISBLANK(ISP!E108),"",ISP!E108)</f>
        <v/>
      </c>
      <c r="G130" s="83"/>
    </row>
    <row r="131" spans="2:7" x14ac:dyDescent="0.35">
      <c r="B131" s="64" t="s">
        <v>888</v>
      </c>
      <c r="C131" s="271" t="str">
        <f>IF(ISBLANK(ISP!C109),"",ISP!C109)</f>
        <v/>
      </c>
      <c r="D131" s="272"/>
      <c r="E131" s="273"/>
      <c r="G131" s="83" t="str" cm="1">
        <f t="array" ref="G131">_xlfn.IFS('H4 annual'!C134="Yes","splneno",'H4 annual'!G131="splneno","splneno",C131="-","",C131="","",TRUE,"anone")</f>
        <v/>
      </c>
    </row>
    <row r="132" spans="2:7" x14ac:dyDescent="0.35">
      <c r="B132" s="64" t="s">
        <v>890</v>
      </c>
      <c r="C132" s="271" t="str">
        <f>IF(ISBLANK(ISP!C110),"",ISP!C110)</f>
        <v/>
      </c>
      <c r="D132" s="272"/>
      <c r="E132" s="273"/>
      <c r="G132" s="83"/>
    </row>
    <row r="133" spans="2:7" x14ac:dyDescent="0.35">
      <c r="B133" s="64" t="s">
        <v>923</v>
      </c>
      <c r="C133" s="243" t="str">
        <f>IF(ISBLANK(ISP!C111),"",ISP!C111)</f>
        <v/>
      </c>
      <c r="D133" s="243"/>
      <c r="E133" s="303"/>
    </row>
    <row r="134" spans="2:7" ht="15" thickBot="1" x14ac:dyDescent="0.4">
      <c r="B134" s="103" t="s">
        <v>1003</v>
      </c>
      <c r="C134" s="274"/>
      <c r="D134" s="304"/>
      <c r="E134" s="174"/>
      <c r="G134" s="83"/>
    </row>
    <row r="135" spans="2:7" x14ac:dyDescent="0.35">
      <c r="B135" s="92" t="s">
        <v>898</v>
      </c>
      <c r="C135" s="93" t="str">
        <f>IF(ISBLANK(ISP!C112),"",ISP!C112)</f>
        <v/>
      </c>
      <c r="D135" s="94" t="s">
        <v>892</v>
      </c>
      <c r="E135" s="95" t="str">
        <f>IF(ISBLANK(ISP!E112),"",ISP!E112)</f>
        <v/>
      </c>
      <c r="G135" s="83"/>
    </row>
    <row r="136" spans="2:7" x14ac:dyDescent="0.35">
      <c r="B136" s="64" t="s">
        <v>888</v>
      </c>
      <c r="C136" s="271" t="str">
        <f>IF(ISBLANK(ISP!C113),"",ISP!C113)</f>
        <v/>
      </c>
      <c r="D136" s="272"/>
      <c r="E136" s="273"/>
      <c r="G136" s="83" t="str" cm="1">
        <f t="array" ref="G136">_xlfn.IFS('H4 annual'!C139="Yes","splneno",'H4 annual'!G136="splneno","splneno",C136="-","",C136="","",TRUE,"anone")</f>
        <v/>
      </c>
    </row>
    <row r="137" spans="2:7" x14ac:dyDescent="0.35">
      <c r="B137" s="64" t="s">
        <v>890</v>
      </c>
      <c r="C137" s="271" t="str">
        <f>IF(ISBLANK(ISP!C114),"",ISP!C114)</f>
        <v/>
      </c>
      <c r="D137" s="272"/>
      <c r="E137" s="273"/>
      <c r="G137" s="83"/>
    </row>
    <row r="138" spans="2:7" x14ac:dyDescent="0.35">
      <c r="B138" s="64" t="s">
        <v>923</v>
      </c>
      <c r="C138" s="243" t="str">
        <f>IF(ISBLANK(ISP!C115),"",ISP!C115)</f>
        <v/>
      </c>
      <c r="D138" s="243"/>
      <c r="E138" s="303"/>
      <c r="G138" s="83"/>
    </row>
    <row r="139" spans="2:7" ht="15" thickBot="1" x14ac:dyDescent="0.4">
      <c r="B139" s="103" t="s">
        <v>1003</v>
      </c>
      <c r="C139" s="274"/>
      <c r="D139" s="304"/>
      <c r="E139" s="174"/>
      <c r="G139" s="83"/>
    </row>
    <row r="140" spans="2:7" x14ac:dyDescent="0.35">
      <c r="B140" s="92" t="s">
        <v>898</v>
      </c>
      <c r="C140" s="93" t="str">
        <f>IF(ISBLANK(ISP!C116),"",ISP!C116)</f>
        <v/>
      </c>
      <c r="D140" s="94" t="s">
        <v>892</v>
      </c>
      <c r="E140" s="95" t="str">
        <f>IF(ISBLANK(ISP!E116),"",ISP!E116)</f>
        <v/>
      </c>
      <c r="G140" s="83"/>
    </row>
    <row r="141" spans="2:7" x14ac:dyDescent="0.35">
      <c r="B141" s="64" t="s">
        <v>888</v>
      </c>
      <c r="C141" s="271" t="str">
        <f>IF(ISBLANK(ISP!C117),"",ISP!C117)</f>
        <v/>
      </c>
      <c r="D141" s="272"/>
      <c r="E141" s="273"/>
      <c r="G141" s="83" t="str" cm="1">
        <f t="array" ref="G141">_xlfn.IFS('H4 annual'!C144="Yes","splneno",'H4 annual'!G141="splneno","splneno",C141="-","",C141="","",TRUE,"anone")</f>
        <v/>
      </c>
    </row>
    <row r="142" spans="2:7" x14ac:dyDescent="0.35">
      <c r="B142" s="64" t="s">
        <v>890</v>
      </c>
      <c r="C142" s="271" t="str">
        <f>IF(ISBLANK(ISP!C118),"",ISP!C118)</f>
        <v/>
      </c>
      <c r="D142" s="272"/>
      <c r="E142" s="273"/>
      <c r="G142" s="83"/>
    </row>
    <row r="143" spans="2:7" x14ac:dyDescent="0.35">
      <c r="B143" s="64" t="s">
        <v>923</v>
      </c>
      <c r="C143" s="243" t="str">
        <f>IF(ISBLANK(ISP!C119),"",ISP!C119)</f>
        <v/>
      </c>
      <c r="D143" s="243"/>
      <c r="E143" s="303"/>
      <c r="G143" s="83"/>
    </row>
    <row r="144" spans="2:7" ht="15" thickBot="1" x14ac:dyDescent="0.4">
      <c r="B144" s="103" t="s">
        <v>1003</v>
      </c>
      <c r="C144" s="274"/>
      <c r="D144" s="304"/>
      <c r="E144" s="174"/>
      <c r="G144" s="83"/>
    </row>
    <row r="145" spans="2:7" x14ac:dyDescent="0.35">
      <c r="B145" s="92" t="s">
        <v>898</v>
      </c>
      <c r="C145" s="93" t="str">
        <f>IF(ISBLANK(ISP!C120),"",ISP!C120)</f>
        <v/>
      </c>
      <c r="D145" s="94" t="s">
        <v>892</v>
      </c>
      <c r="E145" s="95" t="str">
        <f>IF(ISBLANK(ISP!E120),"",ISP!E120)</f>
        <v/>
      </c>
      <c r="G145" s="83"/>
    </row>
    <row r="146" spans="2:7" x14ac:dyDescent="0.35">
      <c r="B146" s="64" t="s">
        <v>888</v>
      </c>
      <c r="C146" s="271" t="str">
        <f>IF(ISBLANK(ISP!C121),"",ISP!C121)</f>
        <v/>
      </c>
      <c r="D146" s="272"/>
      <c r="E146" s="273"/>
      <c r="G146" s="83" t="str" cm="1">
        <f t="array" ref="G146">_xlfn.IFS('H4 annual'!C149="Yes","splneno",'H4 annual'!G146="splneno","splneno",C146="-","",C146="","",TRUE,"anone")</f>
        <v/>
      </c>
    </row>
    <row r="147" spans="2:7" x14ac:dyDescent="0.35">
      <c r="B147" s="64" t="s">
        <v>890</v>
      </c>
      <c r="C147" s="271" t="str">
        <f>IF(ISBLANK(ISP!C122),"",ISP!C122)</f>
        <v/>
      </c>
      <c r="D147" s="272"/>
      <c r="E147" s="273"/>
      <c r="G147" s="83"/>
    </row>
    <row r="148" spans="2:7" x14ac:dyDescent="0.35">
      <c r="B148" s="64" t="s">
        <v>923</v>
      </c>
      <c r="C148" s="243" t="str">
        <f>IF(ISBLANK(ISP!C123),"",ISP!C123)</f>
        <v/>
      </c>
      <c r="D148" s="243"/>
      <c r="E148" s="303"/>
      <c r="G148" s="83"/>
    </row>
    <row r="149" spans="2:7" ht="15" thickBot="1" x14ac:dyDescent="0.4">
      <c r="B149" s="103" t="s">
        <v>1003</v>
      </c>
      <c r="C149" s="274"/>
      <c r="D149" s="304"/>
      <c r="E149" s="174"/>
      <c r="G149" s="83"/>
    </row>
    <row r="150" spans="2:7" x14ac:dyDescent="0.35">
      <c r="B150" s="92" t="s">
        <v>898</v>
      </c>
      <c r="C150" s="93" t="str">
        <f>IF(ISBLANK(ISP!C124),"",ISP!C124)</f>
        <v/>
      </c>
      <c r="D150" s="94" t="s">
        <v>892</v>
      </c>
      <c r="E150" s="95" t="str">
        <f>IF(ISBLANK(ISP!E124),"",ISP!E124)</f>
        <v/>
      </c>
      <c r="G150" s="83"/>
    </row>
    <row r="151" spans="2:7" x14ac:dyDescent="0.35">
      <c r="B151" s="64" t="s">
        <v>888</v>
      </c>
      <c r="C151" s="271" t="str">
        <f>IF(ISBLANK(ISP!C125),"",ISP!C125)</f>
        <v/>
      </c>
      <c r="D151" s="272"/>
      <c r="E151" s="273"/>
      <c r="G151" s="83" t="str" cm="1">
        <f t="array" ref="G151">_xlfn.IFS('H4 annual'!C154="Yes","splneno",'H4 annual'!G151="splneno","splneno",C151="-","",C151="","",TRUE,"anone")</f>
        <v/>
      </c>
    </row>
    <row r="152" spans="2:7" x14ac:dyDescent="0.35">
      <c r="B152" s="64" t="s">
        <v>890</v>
      </c>
      <c r="C152" s="271" t="str">
        <f>IF(ISBLANK(ISP!C126),"",ISP!C126)</f>
        <v/>
      </c>
      <c r="D152" s="272"/>
      <c r="E152" s="273"/>
      <c r="G152" s="83"/>
    </row>
    <row r="153" spans="2:7" x14ac:dyDescent="0.35">
      <c r="B153" s="64" t="s">
        <v>923</v>
      </c>
      <c r="C153" s="243" t="str">
        <f>IF(ISBLANK(ISP!C127),"",ISP!C127)</f>
        <v/>
      </c>
      <c r="D153" s="243"/>
      <c r="E153" s="303"/>
      <c r="G153" s="83"/>
    </row>
    <row r="154" spans="2:7" ht="15" thickBot="1" x14ac:dyDescent="0.4">
      <c r="B154" s="103" t="s">
        <v>1003</v>
      </c>
      <c r="C154" s="274"/>
      <c r="D154" s="304"/>
      <c r="E154" s="174"/>
      <c r="G154" s="83"/>
    </row>
    <row r="155" spans="2:7" x14ac:dyDescent="0.35">
      <c r="B155" s="92" t="s">
        <v>898</v>
      </c>
      <c r="C155" s="93" t="str">
        <f>IF(ISBLANK(ISP!C128),"",ISP!C128)</f>
        <v/>
      </c>
      <c r="D155" s="94" t="s">
        <v>892</v>
      </c>
      <c r="E155" s="95" t="str">
        <f>IF(ISBLANK(ISP!E128),"",ISP!E128)</f>
        <v/>
      </c>
      <c r="G155" s="83"/>
    </row>
    <row r="156" spans="2:7" x14ac:dyDescent="0.35">
      <c r="B156" s="64" t="s">
        <v>888</v>
      </c>
      <c r="C156" s="271" t="str">
        <f>IF(ISBLANK(ISP!C129),"",ISP!C129)</f>
        <v/>
      </c>
      <c r="D156" s="272"/>
      <c r="E156" s="273"/>
      <c r="G156" s="83" t="str" cm="1">
        <f t="array" ref="G156">_xlfn.IFS('H4 annual'!C159="Yes","splneno",'H4 annual'!G156="splneno","splneno",C156="-","",C156="","",TRUE,"anone")</f>
        <v/>
      </c>
    </row>
    <row r="157" spans="2:7" x14ac:dyDescent="0.35">
      <c r="B157" s="64" t="s">
        <v>890</v>
      </c>
      <c r="C157" s="271" t="str">
        <f>IF(ISBLANK(ISP!C130),"",ISP!C130)</f>
        <v/>
      </c>
      <c r="D157" s="272"/>
      <c r="E157" s="273"/>
      <c r="G157" s="83"/>
    </row>
    <row r="158" spans="2:7" x14ac:dyDescent="0.35">
      <c r="B158" s="64" t="s">
        <v>923</v>
      </c>
      <c r="C158" s="243" t="str">
        <f>IF(ISBLANK(ISP!C131),"",ISP!C131)</f>
        <v/>
      </c>
      <c r="D158" s="243"/>
      <c r="E158" s="303"/>
      <c r="G158" s="83"/>
    </row>
    <row r="159" spans="2:7" ht="15" thickBot="1" x14ac:dyDescent="0.4">
      <c r="B159" s="104" t="s">
        <v>1003</v>
      </c>
      <c r="C159" s="274"/>
      <c r="D159" s="304"/>
      <c r="E159" s="174"/>
    </row>
    <row r="160" spans="2:7" ht="15" thickBot="1" x14ac:dyDescent="0.4"/>
    <row r="161" spans="2:5" ht="16.5" thickBot="1" x14ac:dyDescent="0.4">
      <c r="B161" s="241" t="s">
        <v>1017</v>
      </c>
      <c r="C161" s="268"/>
      <c r="D161" s="268"/>
      <c r="E161" s="269"/>
    </row>
    <row r="162" spans="2:5" ht="200.15" customHeight="1" thickBot="1" x14ac:dyDescent="0.4">
      <c r="B162" s="285"/>
      <c r="C162" s="286"/>
      <c r="D162" s="286"/>
      <c r="E162" s="287"/>
    </row>
    <row r="163" spans="2:5" ht="15" thickBot="1" x14ac:dyDescent="0.4"/>
    <row r="164" spans="2:5" ht="16.5" thickBot="1" x14ac:dyDescent="0.4">
      <c r="B164" s="241" t="s">
        <v>1006</v>
      </c>
      <c r="C164" s="301"/>
      <c r="D164" s="301"/>
      <c r="E164" s="302"/>
    </row>
    <row r="165" spans="2:5" x14ac:dyDescent="0.35">
      <c r="B165" s="160"/>
      <c r="C165" s="161"/>
      <c r="D165" s="161"/>
      <c r="E165" s="162"/>
    </row>
    <row r="166" spans="2:5" ht="200.25" customHeight="1" thickBot="1" x14ac:dyDescent="0.4">
      <c r="B166" s="163"/>
      <c r="C166" s="164"/>
      <c r="D166" s="164"/>
      <c r="E166" s="165"/>
    </row>
    <row r="167" spans="2:5" ht="15" thickBot="1" x14ac:dyDescent="0.4"/>
    <row r="168" spans="2:5" ht="16.5" thickBot="1" x14ac:dyDescent="0.4">
      <c r="B168" s="241" t="s">
        <v>925</v>
      </c>
      <c r="C168" s="301"/>
      <c r="D168" s="301"/>
      <c r="E168" s="302"/>
    </row>
    <row r="169" spans="2:5" ht="30" customHeight="1" thickBot="1" x14ac:dyDescent="0.4">
      <c r="B169" s="105" t="s">
        <v>1007</v>
      </c>
      <c r="C169" s="270"/>
      <c r="D169" s="215"/>
      <c r="E169" s="216"/>
    </row>
    <row r="170" spans="2:5" ht="15.75" customHeight="1" thickBot="1" x14ac:dyDescent="0.4"/>
    <row r="171" spans="2:5" ht="16.5" customHeight="1" thickBot="1" x14ac:dyDescent="0.4">
      <c r="B171" s="241" t="s">
        <v>1008</v>
      </c>
      <c r="C171" s="301"/>
      <c r="D171" s="301"/>
      <c r="E171" s="302"/>
    </row>
    <row r="172" spans="2:5" ht="15" customHeight="1" x14ac:dyDescent="0.35">
      <c r="B172" s="160"/>
      <c r="C172" s="161"/>
      <c r="D172" s="161"/>
      <c r="E172" s="162"/>
    </row>
    <row r="173" spans="2:5" ht="200.25" customHeight="1" thickBot="1" x14ac:dyDescent="0.4">
      <c r="B173" s="163"/>
      <c r="C173" s="164"/>
      <c r="D173" s="164"/>
      <c r="E173" s="165"/>
    </row>
    <row r="174" spans="2:5" ht="15" thickBot="1" x14ac:dyDescent="0.4"/>
    <row r="175" spans="2:5" ht="16.5" thickBot="1" x14ac:dyDescent="0.4">
      <c r="B175" s="241" t="s">
        <v>925</v>
      </c>
      <c r="C175" s="301"/>
      <c r="D175" s="301"/>
      <c r="E175" s="302"/>
    </row>
    <row r="176" spans="2:5" ht="30" customHeight="1" thickBot="1" x14ac:dyDescent="0.4">
      <c r="B176" s="106" t="s">
        <v>1009</v>
      </c>
      <c r="C176" s="270"/>
      <c r="D176" s="215"/>
      <c r="E176" s="216"/>
    </row>
    <row r="177" spans="2:5" ht="15" thickBot="1" x14ac:dyDescent="0.4"/>
    <row r="178" spans="2:5" ht="16.5" thickBot="1" x14ac:dyDescent="0.4">
      <c r="B178" s="241" t="s">
        <v>1010</v>
      </c>
      <c r="C178" s="301"/>
      <c r="D178" s="301"/>
      <c r="E178" s="302"/>
    </row>
    <row r="179" spans="2:5" x14ac:dyDescent="0.35">
      <c r="B179" s="160"/>
      <c r="C179" s="161"/>
      <c r="D179" s="161"/>
      <c r="E179" s="162"/>
    </row>
    <row r="180" spans="2:5" ht="200.25" customHeight="1" thickBot="1" x14ac:dyDescent="0.4">
      <c r="B180" s="163"/>
      <c r="C180" s="164"/>
      <c r="D180" s="164"/>
      <c r="E180" s="165"/>
    </row>
    <row r="181" spans="2:5" ht="15" thickBot="1" x14ac:dyDescent="0.4"/>
    <row r="182" spans="2:5" ht="16.5" thickBot="1" x14ac:dyDescent="0.4">
      <c r="B182" s="241" t="s">
        <v>925</v>
      </c>
      <c r="C182" s="301"/>
      <c r="D182" s="301"/>
      <c r="E182" s="302"/>
    </row>
    <row r="183" spans="2:5" ht="30" customHeight="1" thickBot="1" x14ac:dyDescent="0.4">
      <c r="B183" s="106" t="s">
        <v>927</v>
      </c>
      <c r="C183" s="270"/>
      <c r="D183" s="215"/>
      <c r="E183" s="216"/>
    </row>
    <row r="184" spans="2:5" ht="6" customHeight="1" thickBot="1" x14ac:dyDescent="0.4"/>
    <row r="185" spans="2:5" ht="30" customHeight="1" thickBot="1" x14ac:dyDescent="0.4">
      <c r="B185" s="105" t="s">
        <v>930</v>
      </c>
      <c r="C185" s="270"/>
      <c r="D185" s="215"/>
      <c r="E185" s="216"/>
    </row>
  </sheetData>
  <sheetProtection algorithmName="SHA-512" hashValue="yQkwKLv8AyacLk8XH6XWWxWu22QXOJRK21/numVb7nBMjpigfT4U+zlK5duRo9fCo1dwv8dVyJAB7sfdiHWqig==" saltValue="pD2T/Wg2hcH655lvHrguqw==" spinCount="100000" sheet="1" objects="1" scenarios="1" selectLockedCells="1"/>
  <mergeCells count="130">
    <mergeCell ref="D3:E5"/>
    <mergeCell ref="B8:E8"/>
    <mergeCell ref="C9:E9"/>
    <mergeCell ref="C10:E10"/>
    <mergeCell ref="C11:E11"/>
    <mergeCell ref="C12:E12"/>
    <mergeCell ref="C22:E22"/>
    <mergeCell ref="C23:E23"/>
    <mergeCell ref="B26:E26"/>
    <mergeCell ref="C27:E27"/>
    <mergeCell ref="C28:E28"/>
    <mergeCell ref="C13:E13"/>
    <mergeCell ref="C14:E14"/>
    <mergeCell ref="C16:E16"/>
    <mergeCell ref="B18:E18"/>
    <mergeCell ref="B20:E20"/>
    <mergeCell ref="C21:E21"/>
    <mergeCell ref="B38:E38"/>
    <mergeCell ref="C39:E39"/>
    <mergeCell ref="C40:E40"/>
    <mergeCell ref="C41:E41"/>
    <mergeCell ref="C29:E29"/>
    <mergeCell ref="B32:E32"/>
    <mergeCell ref="C33:E33"/>
    <mergeCell ref="C34:E34"/>
    <mergeCell ref="C35:E35"/>
    <mergeCell ref="C51:E51"/>
    <mergeCell ref="C52:E52"/>
    <mergeCell ref="C53:E53"/>
    <mergeCell ref="B56:E56"/>
    <mergeCell ref="C57:E57"/>
    <mergeCell ref="B44:E44"/>
    <mergeCell ref="C45:E45"/>
    <mergeCell ref="C46:E46"/>
    <mergeCell ref="C47:E47"/>
    <mergeCell ref="B50:E50"/>
    <mergeCell ref="C67:E67"/>
    <mergeCell ref="C69:E69"/>
    <mergeCell ref="C70:E70"/>
    <mergeCell ref="C71:E71"/>
    <mergeCell ref="C73:E73"/>
    <mergeCell ref="C74:E74"/>
    <mergeCell ref="C58:E58"/>
    <mergeCell ref="C59:E59"/>
    <mergeCell ref="B63:E63"/>
    <mergeCell ref="C65:E65"/>
    <mergeCell ref="C66:E66"/>
    <mergeCell ref="C83:E83"/>
    <mergeCell ref="C85:E85"/>
    <mergeCell ref="C86:E86"/>
    <mergeCell ref="C87:E87"/>
    <mergeCell ref="C89:E89"/>
    <mergeCell ref="C90:E90"/>
    <mergeCell ref="C75:E75"/>
    <mergeCell ref="C77:E77"/>
    <mergeCell ref="C78:E78"/>
    <mergeCell ref="C79:E79"/>
    <mergeCell ref="C81:E81"/>
    <mergeCell ref="C82:E82"/>
    <mergeCell ref="C99:E99"/>
    <mergeCell ref="C101:E101"/>
    <mergeCell ref="C102:E102"/>
    <mergeCell ref="C103:E103"/>
    <mergeCell ref="B105:E105"/>
    <mergeCell ref="C107:E107"/>
    <mergeCell ref="C91:E91"/>
    <mergeCell ref="C93:E93"/>
    <mergeCell ref="C94:E94"/>
    <mergeCell ref="C95:E95"/>
    <mergeCell ref="C97:E97"/>
    <mergeCell ref="C98:E98"/>
    <mergeCell ref="D116:E116"/>
    <mergeCell ref="C117:E117"/>
    <mergeCell ref="B119:E119"/>
    <mergeCell ref="C121:E121"/>
    <mergeCell ref="C122:E122"/>
    <mergeCell ref="C123:E123"/>
    <mergeCell ref="D108:E108"/>
    <mergeCell ref="C109:E109"/>
    <mergeCell ref="C111:E111"/>
    <mergeCell ref="D112:E112"/>
    <mergeCell ref="C113:E113"/>
    <mergeCell ref="C115:E115"/>
    <mergeCell ref="B108:C108"/>
    <mergeCell ref="B112:C112"/>
    <mergeCell ref="B116:C116"/>
    <mergeCell ref="C132:E132"/>
    <mergeCell ref="C133:E133"/>
    <mergeCell ref="C134:E134"/>
    <mergeCell ref="C136:E136"/>
    <mergeCell ref="C137:E137"/>
    <mergeCell ref="C138:E138"/>
    <mergeCell ref="C124:E124"/>
    <mergeCell ref="C126:E126"/>
    <mergeCell ref="C127:E127"/>
    <mergeCell ref="C128:E128"/>
    <mergeCell ref="C129:E129"/>
    <mergeCell ref="C131:E131"/>
    <mergeCell ref="C147:E147"/>
    <mergeCell ref="C148:E148"/>
    <mergeCell ref="C149:E149"/>
    <mergeCell ref="C151:E151"/>
    <mergeCell ref="C152:E152"/>
    <mergeCell ref="C153:E153"/>
    <mergeCell ref="C139:E139"/>
    <mergeCell ref="C141:E141"/>
    <mergeCell ref="C142:E142"/>
    <mergeCell ref="C143:E143"/>
    <mergeCell ref="C144:E144"/>
    <mergeCell ref="C146:E146"/>
    <mergeCell ref="B165:E166"/>
    <mergeCell ref="B168:E168"/>
    <mergeCell ref="C169:E169"/>
    <mergeCell ref="C154:E154"/>
    <mergeCell ref="C156:E156"/>
    <mergeCell ref="C157:E157"/>
    <mergeCell ref="C158:E158"/>
    <mergeCell ref="C159:E159"/>
    <mergeCell ref="B164:E164"/>
    <mergeCell ref="B161:E161"/>
    <mergeCell ref="B162:E162"/>
    <mergeCell ref="B179:E180"/>
    <mergeCell ref="B182:E182"/>
    <mergeCell ref="C183:E183"/>
    <mergeCell ref="C185:E185"/>
    <mergeCell ref="B171:E171"/>
    <mergeCell ref="B172:E173"/>
    <mergeCell ref="B175:E175"/>
    <mergeCell ref="C176:E176"/>
    <mergeCell ref="B178:E178"/>
  </mergeCells>
  <conditionalFormatting sqref="C25 E25">
    <cfRule type="expression" dxfId="55" priority="50">
      <formula>$G$22="anone"</formula>
    </cfRule>
  </conditionalFormatting>
  <conditionalFormatting sqref="C31 E31">
    <cfRule type="expression" dxfId="54" priority="55">
      <formula>$G$28="anone"</formula>
    </cfRule>
  </conditionalFormatting>
  <conditionalFormatting sqref="C37 E37">
    <cfRule type="expression" dxfId="53" priority="56">
      <formula>$G$34="anone"</formula>
    </cfRule>
  </conditionalFormatting>
  <conditionalFormatting sqref="C43 E43">
    <cfRule type="expression" dxfId="52" priority="54">
      <formula>$G$40="anone"</formula>
    </cfRule>
  </conditionalFormatting>
  <conditionalFormatting sqref="C49 E49">
    <cfRule type="expression" dxfId="51" priority="53">
      <formula>$G$46="anone"</formula>
    </cfRule>
  </conditionalFormatting>
  <conditionalFormatting sqref="C55 E55">
    <cfRule type="expression" dxfId="50" priority="52">
      <formula>$G$52="anone"</formula>
    </cfRule>
  </conditionalFormatting>
  <conditionalFormatting sqref="C61 E61">
    <cfRule type="expression" dxfId="49" priority="51">
      <formula>$G$58="anone"</formula>
    </cfRule>
  </conditionalFormatting>
  <conditionalFormatting sqref="C21:E25">
    <cfRule type="expression" dxfId="48" priority="28">
      <formula>$G$22&lt;&gt;"anone"</formula>
    </cfRule>
  </conditionalFormatting>
  <conditionalFormatting sqref="C27:E31">
    <cfRule type="expression" dxfId="47" priority="27">
      <formula>$G$28&lt;&gt;"anone"</formula>
    </cfRule>
  </conditionalFormatting>
  <conditionalFormatting sqref="C33:E37">
    <cfRule type="expression" dxfId="46" priority="26">
      <formula>$G$34&lt;&gt;"anone"</formula>
    </cfRule>
  </conditionalFormatting>
  <conditionalFormatting sqref="C39:E43">
    <cfRule type="expression" dxfId="45" priority="25">
      <formula>$G$40&lt;&gt;"anone"</formula>
    </cfRule>
  </conditionalFormatting>
  <conditionalFormatting sqref="C45:E49">
    <cfRule type="expression" dxfId="44" priority="24">
      <formula>$G$46&lt;&gt;"anone"</formula>
    </cfRule>
  </conditionalFormatting>
  <conditionalFormatting sqref="C51:E55">
    <cfRule type="expression" dxfId="43" priority="23">
      <formula>$G$52&lt;&gt;"anone"</formula>
    </cfRule>
  </conditionalFormatting>
  <conditionalFormatting sqref="C57:E61">
    <cfRule type="expression" dxfId="42" priority="22">
      <formula>$G$58&lt;&gt;"anone"</formula>
    </cfRule>
  </conditionalFormatting>
  <conditionalFormatting sqref="C64:E67">
    <cfRule type="expression" dxfId="41" priority="21">
      <formula>OR($G$65="",$G$65="splneno")</formula>
    </cfRule>
  </conditionalFormatting>
  <conditionalFormatting sqref="C67:E67">
    <cfRule type="expression" dxfId="40" priority="49">
      <formula>OR($G$65="anone",$G$65="plni")</formula>
    </cfRule>
  </conditionalFormatting>
  <conditionalFormatting sqref="C68:E71">
    <cfRule type="expression" dxfId="39" priority="20">
      <formula>OR($G$69="",$G$69="splneno")</formula>
    </cfRule>
  </conditionalFormatting>
  <conditionalFormatting sqref="C71:E71">
    <cfRule type="expression" dxfId="38" priority="48">
      <formula>OR($G$69="anone",$G$69="plni")</formula>
    </cfRule>
  </conditionalFormatting>
  <conditionalFormatting sqref="C72:E75">
    <cfRule type="expression" dxfId="37" priority="19">
      <formula>OR($G$73="",$G$73="splneno")</formula>
    </cfRule>
  </conditionalFormatting>
  <conditionalFormatting sqref="C75:E75">
    <cfRule type="expression" dxfId="36" priority="47">
      <formula>OR($G$73="anone",$G$73="plni")</formula>
    </cfRule>
  </conditionalFormatting>
  <conditionalFormatting sqref="C76:E79">
    <cfRule type="expression" dxfId="35" priority="18">
      <formula>OR($G$77="",$G$77="splneno")</formula>
    </cfRule>
  </conditionalFormatting>
  <conditionalFormatting sqref="C79:E79">
    <cfRule type="expression" dxfId="34" priority="46">
      <formula>OR($G$77="anone",$G$77="plni")</formula>
    </cfRule>
  </conditionalFormatting>
  <conditionalFormatting sqref="C80:E83">
    <cfRule type="expression" dxfId="33" priority="17">
      <formula>OR($G$81="",$G$81="splneno")</formula>
    </cfRule>
  </conditionalFormatting>
  <conditionalFormatting sqref="C83:E83">
    <cfRule type="expression" dxfId="32" priority="45">
      <formula>OR($G$81="anone",$G$81="plni")</formula>
    </cfRule>
  </conditionalFormatting>
  <conditionalFormatting sqref="C84:E87">
    <cfRule type="expression" dxfId="31" priority="16">
      <formula>OR($G$85="",$G$85="splneno")</formula>
    </cfRule>
  </conditionalFormatting>
  <conditionalFormatting sqref="C87:E87">
    <cfRule type="expression" dxfId="30" priority="44">
      <formula>OR($G$85="anone",$G$85="plni")</formula>
    </cfRule>
  </conditionalFormatting>
  <conditionalFormatting sqref="C88:E91">
    <cfRule type="expression" dxfId="29" priority="15">
      <formula>OR($G$89="",$G$89="splneno")</formula>
    </cfRule>
  </conditionalFormatting>
  <conditionalFormatting sqref="C91:E91">
    <cfRule type="expression" dxfId="28" priority="43">
      <formula>OR($G$89="anone",$G$89="plni")</formula>
    </cfRule>
  </conditionalFormatting>
  <conditionalFormatting sqref="C92:E95">
    <cfRule type="expression" dxfId="27" priority="14">
      <formula>OR($G$93="",$G$93="splneno")</formula>
    </cfRule>
  </conditionalFormatting>
  <conditionalFormatting sqref="C95:E95">
    <cfRule type="expression" dxfId="26" priority="42">
      <formula>OR($G$93="anone",$G$93="plni")</formula>
    </cfRule>
  </conditionalFormatting>
  <conditionalFormatting sqref="C96:E99">
    <cfRule type="expression" dxfId="25" priority="13">
      <formula>OR($G$97="",$G$97="splneno")</formula>
    </cfRule>
  </conditionalFormatting>
  <conditionalFormatting sqref="C99:E99">
    <cfRule type="expression" dxfId="24" priority="41">
      <formula>OR($G$97="anone",$G$97="plni")</formula>
    </cfRule>
  </conditionalFormatting>
  <conditionalFormatting sqref="C100:E103">
    <cfRule type="expression" dxfId="23" priority="12">
      <formula>OR($G$101="",$G$101="splneno")</formula>
    </cfRule>
  </conditionalFormatting>
  <conditionalFormatting sqref="C103:E103">
    <cfRule type="expression" dxfId="22" priority="40">
      <formula>OR($G$101="anone",$G$101="plni")</formula>
    </cfRule>
  </conditionalFormatting>
  <conditionalFormatting sqref="C106:E107 D108:E108 C109:E109">
    <cfRule type="expression" dxfId="21" priority="11">
      <formula>$G$107&lt;&gt;"anone"</formula>
    </cfRule>
  </conditionalFormatting>
  <conditionalFormatting sqref="C109:E109">
    <cfRule type="expression" dxfId="20" priority="39">
      <formula>$G$107="anone"</formula>
    </cfRule>
  </conditionalFormatting>
  <conditionalFormatting sqref="C110:E111 D112:E112 C113:E113">
    <cfRule type="expression" dxfId="19" priority="10">
      <formula>$G$111&lt;&gt;"anone"</formula>
    </cfRule>
  </conditionalFormatting>
  <conditionalFormatting sqref="C113:E113">
    <cfRule type="expression" dxfId="18" priority="38">
      <formula>$G$111="anone"</formula>
    </cfRule>
  </conditionalFormatting>
  <conditionalFormatting sqref="C114:E115 D116:E116 C117:E117">
    <cfRule type="expression" dxfId="17" priority="9">
      <formula>$G$115&lt;&gt;"anone"</formula>
    </cfRule>
  </conditionalFormatting>
  <conditionalFormatting sqref="C117:E117">
    <cfRule type="expression" dxfId="16" priority="37">
      <formula>$G$115="anone"</formula>
    </cfRule>
  </conditionalFormatting>
  <conditionalFormatting sqref="C120:E124">
    <cfRule type="expression" dxfId="15" priority="8">
      <formula>$G$121&lt;&gt;"anone"</formula>
    </cfRule>
  </conditionalFormatting>
  <conditionalFormatting sqref="C124:E124">
    <cfRule type="expression" dxfId="14" priority="36">
      <formula>$G$121="anone"</formula>
    </cfRule>
  </conditionalFormatting>
  <conditionalFormatting sqref="C125:E129">
    <cfRule type="expression" dxfId="13" priority="7">
      <formula>$G$126&lt;&gt;"anone"</formula>
    </cfRule>
  </conditionalFormatting>
  <conditionalFormatting sqref="C129:E129">
    <cfRule type="expression" dxfId="12" priority="35">
      <formula>$G$126="anone"</formula>
    </cfRule>
  </conditionalFormatting>
  <conditionalFormatting sqref="C130:E134">
    <cfRule type="expression" dxfId="11" priority="6">
      <formula>$G$131&lt;&gt;"anone"</formula>
    </cfRule>
  </conditionalFormatting>
  <conditionalFormatting sqref="C134:E134">
    <cfRule type="expression" dxfId="10" priority="34">
      <formula>$G$131="anone"</formula>
    </cfRule>
  </conditionalFormatting>
  <conditionalFormatting sqref="C135:E139">
    <cfRule type="expression" dxfId="9" priority="5">
      <formula>$G$136&lt;&gt;"anone"</formula>
    </cfRule>
  </conditionalFormatting>
  <conditionalFormatting sqref="C139:E139">
    <cfRule type="expression" dxfId="8" priority="33">
      <formula>$G$136="anone"</formula>
    </cfRule>
  </conditionalFormatting>
  <conditionalFormatting sqref="C140:E144">
    <cfRule type="expression" dxfId="7" priority="4">
      <formula>$G$141&lt;&gt;"anone"</formula>
    </cfRule>
  </conditionalFormatting>
  <conditionalFormatting sqref="C144:E144">
    <cfRule type="expression" dxfId="6" priority="32">
      <formula>$G$141="anone"</formula>
    </cfRule>
  </conditionalFormatting>
  <conditionalFormatting sqref="C145:E149">
    <cfRule type="expression" dxfId="5" priority="3">
      <formula>$G$146&lt;&gt;"anone"</formula>
    </cfRule>
  </conditionalFormatting>
  <conditionalFormatting sqref="C149:E149">
    <cfRule type="expression" dxfId="4" priority="31">
      <formula>$G$146="anone"</formula>
    </cfRule>
  </conditionalFormatting>
  <conditionalFormatting sqref="C150:E154">
    <cfRule type="expression" dxfId="3" priority="2">
      <formula>$G$151&lt;&gt;"anone"</formula>
    </cfRule>
  </conditionalFormatting>
  <conditionalFormatting sqref="C154:E154">
    <cfRule type="expression" dxfId="2" priority="30">
      <formula>$G$151="anone"</formula>
    </cfRule>
  </conditionalFormatting>
  <conditionalFormatting sqref="C155:E159">
    <cfRule type="expression" dxfId="1" priority="1">
      <formula>$G$156&lt;&gt;"anone"</formula>
    </cfRule>
  </conditionalFormatting>
  <conditionalFormatting sqref="C159:E159">
    <cfRule type="expression" dxfId="0" priority="29">
      <formula>$G$156="anone"</formula>
    </cfRule>
  </conditionalFormatting>
  <dataValidations count="33">
    <dataValidation type="textLength" allowBlank="1" showInputMessage="1" showErrorMessage="1" promptTitle="Notes" prompt="Here, the supervisor can fill further information and verbal evaluation_x000a_(max 1000 characters)" sqref="B165:E166" xr:uid="{F9497C71-3A5D-483C-A3B6-4A99B596B65B}">
      <formula1>0</formula1>
      <formula2>1000</formula2>
    </dataValidation>
    <dataValidation type="list" allowBlank="1" showInputMessage="1" showErrorMessage="1" sqref="C25" xr:uid="{AF61C2EB-DD1E-47D7-80D6-18F1282C5189}">
      <formula1>INDIRECT($G$22)</formula1>
    </dataValidation>
    <dataValidation type="list" allowBlank="1" showInputMessage="1" showErrorMessage="1" sqref="C31" xr:uid="{1A54AF6D-7B3F-45FB-9566-C67B5D9C38AE}">
      <formula1>INDIRECT($G$28)</formula1>
    </dataValidation>
    <dataValidation type="list" allowBlank="1" showInputMessage="1" showErrorMessage="1" sqref="C37" xr:uid="{C86772EA-117A-486A-AFFE-F9B66C3F1524}">
      <formula1>INDIRECT($G$34)</formula1>
    </dataValidation>
    <dataValidation type="list" allowBlank="1" showInputMessage="1" showErrorMessage="1" sqref="C43" xr:uid="{7D246B12-766D-458E-9F4A-485809A4FCBC}">
      <formula1>INDIRECT($G$40)</formula1>
    </dataValidation>
    <dataValidation type="list" allowBlank="1" showInputMessage="1" showErrorMessage="1" sqref="C49" xr:uid="{A241A905-D0F0-4264-9007-00D554223675}">
      <formula1>INDIRECT($G$46)</formula1>
    </dataValidation>
    <dataValidation type="list" allowBlank="1" showInputMessage="1" showErrorMessage="1" sqref="C55" xr:uid="{FF105C6F-70C9-44B2-8545-1BB3150746C5}">
      <formula1>INDIRECT($G$52)</formula1>
    </dataValidation>
    <dataValidation type="list" allowBlank="1" showInputMessage="1" showErrorMessage="1" sqref="C61" xr:uid="{981B03A5-4294-409E-9DCE-E8A5E58AA81E}">
      <formula1>INDIRECT($G$58)</formula1>
    </dataValidation>
    <dataValidation type="list" allowBlank="1" showInputMessage="1" showErrorMessage="1" sqref="C67:E67" xr:uid="{0C53BEF3-1D40-45BD-BB53-CF1E7535D127}">
      <formula1>INDIRECT($G$65)</formula1>
    </dataValidation>
    <dataValidation type="list" allowBlank="1" showInputMessage="1" showErrorMessage="1" sqref="C71:E71" xr:uid="{F83831B1-65F4-4E24-9276-28F53B83A2EB}">
      <formula1>INDIRECT($G$69)</formula1>
    </dataValidation>
    <dataValidation type="list" allowBlank="1" showInputMessage="1" showErrorMessage="1" sqref="C75:E75" xr:uid="{961233CF-2EB2-4B8E-BC0F-E00575C86235}">
      <formula1>INDIRECT($G$73)</formula1>
    </dataValidation>
    <dataValidation type="list" allowBlank="1" showInputMessage="1" showErrorMessage="1" sqref="C79:E79" xr:uid="{563C1D68-4539-45CF-97C7-4A819CEFC7C2}">
      <formula1>INDIRECT($G$77)</formula1>
    </dataValidation>
    <dataValidation type="list" allowBlank="1" showInputMessage="1" showErrorMessage="1" sqref="C83:E83" xr:uid="{1BB8F31C-ADE4-4A47-9A27-597DAA6B9159}">
      <formula1>INDIRECT($G$81)</formula1>
    </dataValidation>
    <dataValidation type="list" allowBlank="1" showInputMessage="1" showErrorMessage="1" sqref="C87:E87" xr:uid="{C201B846-5DBB-4B62-94D8-F14498606C33}">
      <formula1>INDIRECT($G$85)</formula1>
    </dataValidation>
    <dataValidation type="list" allowBlank="1" showInputMessage="1" showErrorMessage="1" sqref="C91:E91" xr:uid="{4E166ABC-E07B-418B-91B1-8B9716FB27A8}">
      <formula1>INDIRECT($G$89)</formula1>
    </dataValidation>
    <dataValidation type="list" allowBlank="1" showInputMessage="1" showErrorMessage="1" sqref="C95:E95" xr:uid="{09BE0F43-B69A-4123-AC62-6B38B08E0F96}">
      <formula1>INDIRECT($G$93)</formula1>
    </dataValidation>
    <dataValidation type="list" allowBlank="1" showInputMessage="1" showErrorMessage="1" sqref="C99:E99" xr:uid="{9B1D22E9-D2A4-4A6B-A636-ED38885938FD}">
      <formula1>INDIRECT($G$97)</formula1>
    </dataValidation>
    <dataValidation type="list" allowBlank="1" showInputMessage="1" showErrorMessage="1" sqref="C103:E103" xr:uid="{E2F6FE42-C4C7-4E34-83AA-0D41F079D743}">
      <formula1>INDIRECT($G$101)</formula1>
    </dataValidation>
    <dataValidation type="list" allowBlank="1" showInputMessage="1" showErrorMessage="1" sqref="C109:E109" xr:uid="{FA0D79A5-FF28-48D1-8F00-D10A2F09CB1C}">
      <formula1>INDIRECT($G$107)</formula1>
    </dataValidation>
    <dataValidation type="list" allowBlank="1" showInputMessage="1" showErrorMessage="1" sqref="C113:E113" xr:uid="{39AD93A3-648C-4F8D-8561-B82FBE52EE95}">
      <formula1>INDIRECT($G$111)</formula1>
    </dataValidation>
    <dataValidation type="list" allowBlank="1" showInputMessage="1" showErrorMessage="1" sqref="C117:E117" xr:uid="{72A98B42-77B2-4191-92B0-019E3A2BE587}">
      <formula1>INDIRECT($G$115)</formula1>
    </dataValidation>
    <dataValidation type="list" allowBlank="1" showInputMessage="1" showErrorMessage="1" sqref="C124:E124" xr:uid="{0C5C32AA-E5F7-4865-89C6-83B387B02E70}">
      <formula1>INDIRECT($G$121)</formula1>
    </dataValidation>
    <dataValidation type="list" allowBlank="1" showInputMessage="1" showErrorMessage="1" sqref="C129:E129" xr:uid="{EFA99455-1991-45B8-A63D-C96BC90CE1AC}">
      <formula1>INDIRECT($G$126)</formula1>
    </dataValidation>
    <dataValidation type="list" allowBlank="1" showInputMessage="1" showErrorMessage="1" sqref="C134:E134" xr:uid="{2099067C-CF12-493F-A069-3BA00B6F4AF4}">
      <formula1>INDIRECT($G$131)</formula1>
    </dataValidation>
    <dataValidation type="list" allowBlank="1" showInputMessage="1" showErrorMessage="1" sqref="C139:E139" xr:uid="{E9999D8B-545B-4FF9-8735-ED41D20507A0}">
      <formula1>INDIRECT($G$136)</formula1>
    </dataValidation>
    <dataValidation type="list" allowBlank="1" showInputMessage="1" showErrorMessage="1" sqref="C144:E144" xr:uid="{A2A12B92-E231-47A3-9F4B-5539BEDD4295}">
      <formula1>INDIRECT($G$141)</formula1>
    </dataValidation>
    <dataValidation type="list" allowBlank="1" showInputMessage="1" showErrorMessage="1" sqref="C149:E149" xr:uid="{496E4FA3-6BC3-402B-8A67-B12DB373026C}">
      <formula1>INDIRECT($G$146)</formula1>
    </dataValidation>
    <dataValidation type="list" allowBlank="1" showInputMessage="1" showErrorMessage="1" sqref="C154:E154" xr:uid="{E3E1E997-E2F6-4D51-BB75-F89C16E99D95}">
      <formula1>INDIRECT($G$151)</formula1>
    </dataValidation>
    <dataValidation type="list" allowBlank="1" showInputMessage="1" showErrorMessage="1" sqref="C159:E159" xr:uid="{484DB5B3-8821-4C37-B872-EF6FC179F8E1}">
      <formula1>INDIRECT($G$156)</formula1>
    </dataValidation>
    <dataValidation type="date" allowBlank="1" showInputMessage="1" showErrorMessage="1" sqref="E61 E25 E31 E37 E43 E49 E55" xr:uid="{D59D3824-DD26-4571-813D-FE328A6EC02C}">
      <formula1>43831</formula1>
      <formula2>73415</formula2>
    </dataValidation>
    <dataValidation type="textLength" allowBlank="1" showInputMessage="1" showErrorMessage="1" promptTitle="Activities" prompt="Here, the student describe activities carried out during evaluation period (min 100 letters, max 1000 letters)." sqref="B162:E162" xr:uid="{9D4D104F-60DF-4C6D-AA11-2CE3FBF20905}">
      <formula1>100</formula1>
      <formula2>1000</formula2>
    </dataValidation>
    <dataValidation type="textLength" allowBlank="1" showInputMessage="1" showErrorMessage="1" promptTitle="Notes" prompt="Here, student can comment evaluation by the supervisor, and opinion of the guarantor_x000a_(max 1000 character)" sqref="B179:E180" xr:uid="{8415F2E2-F29D-48DC-9B19-6D5D3302F868}">
      <formula1>0</formula1>
      <formula2>1000</formula2>
    </dataValidation>
    <dataValidation type="textLength" allowBlank="1" showInputMessage="1" showErrorMessage="1" promptTitle="Notes" prompt="Here, the verbal opinion of the study programme guarantor can be filled_x000a_(max 1000 characters)" sqref="B172:E173" xr:uid="{80E06252-0D2D-4D55-A928-653C35ED025E}">
      <formula1>0</formula1>
      <formula2>1000</formula2>
    </dataValidation>
  </dataValidations>
  <printOptions horizontalCentered="1"/>
  <pageMargins left="0.70866141732283472" right="0.70866141732283472" top="0.78740157480314965" bottom="0.78740157480314965" header="0.31496062992125984" footer="0.31496062992125984"/>
  <pageSetup paperSize="9" scale="73" orientation="portrait" blackAndWhite="1" r:id="rId1"/>
  <rowBreaks count="4" manualBreakCount="4">
    <brk id="61" min="1" max="4" man="1"/>
    <brk id="103" min="1" max="4" man="1"/>
    <brk id="159" min="1" max="4" man="1"/>
    <brk id="176" min="1" max="4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E405256-E697-41B6-B04E-EB47EED9D4A6}">
          <x14:formula1>
            <xm:f>Data!$B$46:$B$51</xm:f>
          </x14:formula1>
          <xm:sqref>D3:E5</xm:sqref>
        </x14:dataValidation>
        <x14:dataValidation type="list" allowBlank="1" showInputMessage="1" showErrorMessage="1" xr:uid="{E1C99BD5-F49A-447F-A522-3F0F67ECE0DA}">
          <x14:formula1>
            <xm:f>Data!$B$2:$B$3</xm:f>
          </x14:formula1>
          <xm:sqref>C14:E1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6404A-42C2-4C21-B966-EE613C500859}">
  <sheetPr codeName="List2"/>
  <dimension ref="B1:Q469"/>
  <sheetViews>
    <sheetView workbookViewId="0">
      <selection activeCell="D4" sqref="D4"/>
    </sheetView>
  </sheetViews>
  <sheetFormatPr defaultRowHeight="14.5" x14ac:dyDescent="0.35"/>
  <cols>
    <col min="13" max="13" width="31.453125" bestFit="1" customWidth="1"/>
    <col min="14" max="14" width="99.81640625" bestFit="1" customWidth="1"/>
    <col min="15" max="15" width="29.1796875" bestFit="1" customWidth="1"/>
    <col min="16" max="16" width="23.26953125" bestFit="1" customWidth="1"/>
  </cols>
  <sheetData>
    <row r="1" spans="2:16" x14ac:dyDescent="0.35">
      <c r="D1" t="s">
        <v>846</v>
      </c>
      <c r="E1" t="s">
        <v>870</v>
      </c>
      <c r="M1" s="16" t="s">
        <v>250</v>
      </c>
      <c r="N1" s="3" t="s">
        <v>93</v>
      </c>
      <c r="O1" s="3" t="s">
        <v>94</v>
      </c>
      <c r="P1" s="3" t="s">
        <v>95</v>
      </c>
    </row>
    <row r="2" spans="2:16" x14ac:dyDescent="0.35">
      <c r="B2" t="s">
        <v>931</v>
      </c>
      <c r="D2" t="s">
        <v>933</v>
      </c>
      <c r="E2" t="s">
        <v>1013</v>
      </c>
      <c r="F2" t="s">
        <v>935</v>
      </c>
      <c r="H2" t="s">
        <v>937</v>
      </c>
      <c r="J2" t="s">
        <v>867</v>
      </c>
      <c r="N2" s="9" t="s">
        <v>23</v>
      </c>
      <c r="O2" s="9" t="s">
        <v>39</v>
      </c>
      <c r="P2" s="15" t="s">
        <v>133</v>
      </c>
    </row>
    <row r="3" spans="2:16" x14ac:dyDescent="0.35">
      <c r="B3" t="s">
        <v>932</v>
      </c>
      <c r="D3" t="s">
        <v>934</v>
      </c>
      <c r="E3" t="s">
        <v>1014</v>
      </c>
      <c r="F3" t="s">
        <v>936</v>
      </c>
      <c r="H3" t="s">
        <v>938</v>
      </c>
      <c r="J3" t="s">
        <v>868</v>
      </c>
    </row>
    <row r="4" spans="2:16" x14ac:dyDescent="0.35">
      <c r="H4" t="s">
        <v>939</v>
      </c>
      <c r="J4" t="s">
        <v>869</v>
      </c>
      <c r="N4" s="3" t="s">
        <v>52</v>
      </c>
      <c r="O4" s="3" t="s">
        <v>53</v>
      </c>
      <c r="P4" s="3" t="s">
        <v>54</v>
      </c>
    </row>
    <row r="5" spans="2:16" x14ac:dyDescent="0.35">
      <c r="B5" t="s">
        <v>942</v>
      </c>
      <c r="H5" t="s">
        <v>940</v>
      </c>
      <c r="J5" t="s">
        <v>852</v>
      </c>
      <c r="N5" s="9" t="s">
        <v>24</v>
      </c>
      <c r="O5" s="9" t="s">
        <v>40</v>
      </c>
      <c r="P5" s="15" t="s">
        <v>163</v>
      </c>
    </row>
    <row r="6" spans="2:16" x14ac:dyDescent="0.35">
      <c r="B6" t="s">
        <v>943</v>
      </c>
      <c r="H6" t="s">
        <v>941</v>
      </c>
      <c r="J6" t="s">
        <v>853</v>
      </c>
      <c r="N6" s="9" t="s">
        <v>25</v>
      </c>
      <c r="O6" s="9" t="s">
        <v>41</v>
      </c>
      <c r="P6" s="15" t="s">
        <v>164</v>
      </c>
    </row>
    <row r="7" spans="2:16" x14ac:dyDescent="0.35">
      <c r="B7" t="s">
        <v>944</v>
      </c>
      <c r="J7" t="s">
        <v>854</v>
      </c>
      <c r="N7" s="9" t="s">
        <v>26</v>
      </c>
      <c r="O7" s="9" t="s">
        <v>42</v>
      </c>
      <c r="P7" s="15" t="s">
        <v>165</v>
      </c>
    </row>
    <row r="8" spans="2:16" x14ac:dyDescent="0.35">
      <c r="B8" t="s">
        <v>945</v>
      </c>
      <c r="J8" t="s">
        <v>855</v>
      </c>
      <c r="N8" s="9" t="s">
        <v>27</v>
      </c>
      <c r="O8" s="9" t="s">
        <v>43</v>
      </c>
      <c r="P8" s="15" t="s">
        <v>166</v>
      </c>
    </row>
    <row r="9" spans="2:16" x14ac:dyDescent="0.35">
      <c r="B9" t="s">
        <v>946</v>
      </c>
      <c r="J9" t="s">
        <v>856</v>
      </c>
      <c r="N9" s="9" t="s">
        <v>28</v>
      </c>
      <c r="O9" s="9" t="s">
        <v>44</v>
      </c>
      <c r="P9" s="15" t="s">
        <v>167</v>
      </c>
    </row>
    <row r="10" spans="2:16" x14ac:dyDescent="0.35">
      <c r="B10" t="s">
        <v>947</v>
      </c>
      <c r="J10" t="s">
        <v>857</v>
      </c>
      <c r="N10" s="9" t="s">
        <v>29</v>
      </c>
      <c r="O10" s="9" t="s">
        <v>42</v>
      </c>
      <c r="P10" s="15" t="s">
        <v>168</v>
      </c>
    </row>
    <row r="11" spans="2:16" x14ac:dyDescent="0.35">
      <c r="B11" t="s">
        <v>948</v>
      </c>
      <c r="J11" t="s">
        <v>858</v>
      </c>
      <c r="N11" s="9" t="s">
        <v>30</v>
      </c>
      <c r="O11" s="9" t="s">
        <v>45</v>
      </c>
      <c r="P11" s="15" t="s">
        <v>169</v>
      </c>
    </row>
    <row r="12" spans="2:16" x14ac:dyDescent="0.35">
      <c r="B12" t="s">
        <v>949</v>
      </c>
      <c r="J12" t="s">
        <v>859</v>
      </c>
      <c r="N12" s="9" t="s">
        <v>31</v>
      </c>
      <c r="O12" s="9" t="s">
        <v>46</v>
      </c>
      <c r="P12" s="15" t="s">
        <v>170</v>
      </c>
    </row>
    <row r="13" spans="2:16" x14ac:dyDescent="0.35">
      <c r="B13" t="s">
        <v>950</v>
      </c>
      <c r="J13" t="s">
        <v>860</v>
      </c>
      <c r="N13" s="9" t="s">
        <v>32</v>
      </c>
      <c r="O13" s="9" t="s">
        <v>47</v>
      </c>
      <c r="P13" s="15" t="s">
        <v>171</v>
      </c>
    </row>
    <row r="14" spans="2:16" x14ac:dyDescent="0.35">
      <c r="B14" t="s">
        <v>951</v>
      </c>
      <c r="J14" t="s">
        <v>861</v>
      </c>
      <c r="N14" s="9" t="s">
        <v>33</v>
      </c>
      <c r="O14" s="9" t="s">
        <v>48</v>
      </c>
      <c r="P14" s="15" t="s">
        <v>172</v>
      </c>
    </row>
    <row r="15" spans="2:16" x14ac:dyDescent="0.35">
      <c r="B15" t="s">
        <v>952</v>
      </c>
      <c r="J15" t="s">
        <v>862</v>
      </c>
      <c r="N15" s="9" t="s">
        <v>34</v>
      </c>
      <c r="O15" s="9" t="s">
        <v>44</v>
      </c>
      <c r="P15" s="15" t="s">
        <v>173</v>
      </c>
    </row>
    <row r="16" spans="2:16" x14ac:dyDescent="0.35">
      <c r="B16" t="s">
        <v>953</v>
      </c>
      <c r="J16" t="s">
        <v>863</v>
      </c>
      <c r="N16" s="9" t="s">
        <v>35</v>
      </c>
      <c r="O16" s="9" t="s">
        <v>47</v>
      </c>
      <c r="P16" s="15" t="s">
        <v>174</v>
      </c>
    </row>
    <row r="17" spans="2:16" x14ac:dyDescent="0.35">
      <c r="B17" t="s">
        <v>954</v>
      </c>
      <c r="J17" t="s">
        <v>864</v>
      </c>
      <c r="N17" s="9" t="s">
        <v>36</v>
      </c>
      <c r="O17" s="9" t="s">
        <v>49</v>
      </c>
      <c r="P17" s="15" t="s">
        <v>175</v>
      </c>
    </row>
    <row r="18" spans="2:16" x14ac:dyDescent="0.35">
      <c r="J18" t="s">
        <v>865</v>
      </c>
      <c r="N18" s="9" t="s">
        <v>37</v>
      </c>
      <c r="O18" s="9" t="s">
        <v>50</v>
      </c>
      <c r="P18" s="15" t="s">
        <v>176</v>
      </c>
    </row>
    <row r="19" spans="2:16" x14ac:dyDescent="0.35">
      <c r="B19" s="3" t="s">
        <v>0</v>
      </c>
      <c r="C19" s="3"/>
      <c r="J19" t="s">
        <v>866</v>
      </c>
      <c r="N19" s="9" t="s">
        <v>38</v>
      </c>
      <c r="O19" s="9" t="s">
        <v>51</v>
      </c>
      <c r="P19" s="15" t="s">
        <v>177</v>
      </c>
    </row>
    <row r="20" spans="2:16" x14ac:dyDescent="0.35">
      <c r="B20" s="3" t="s">
        <v>1</v>
      </c>
      <c r="C20" s="3"/>
    </row>
    <row r="21" spans="2:16" x14ac:dyDescent="0.35">
      <c r="B21" s="3" t="s">
        <v>2</v>
      </c>
      <c r="C21" s="3"/>
      <c r="M21" s="16" t="s">
        <v>251</v>
      </c>
      <c r="N21" t="s">
        <v>99</v>
      </c>
      <c r="O21" t="s">
        <v>100</v>
      </c>
      <c r="P21" t="s">
        <v>101</v>
      </c>
    </row>
    <row r="22" spans="2:16" x14ac:dyDescent="0.35">
      <c r="B22" s="3" t="s">
        <v>3</v>
      </c>
      <c r="C22" s="3"/>
      <c r="N22" s="9" t="s">
        <v>56</v>
      </c>
      <c r="O22" s="9" t="s">
        <v>39</v>
      </c>
      <c r="P22" s="15" t="s">
        <v>133</v>
      </c>
    </row>
    <row r="23" spans="2:16" x14ac:dyDescent="0.35">
      <c r="B23" s="3" t="s">
        <v>4</v>
      </c>
      <c r="C23" s="3"/>
    </row>
    <row r="24" spans="2:16" x14ac:dyDescent="0.35">
      <c r="B24" s="3" t="s">
        <v>5</v>
      </c>
      <c r="C24" s="3"/>
      <c r="N24" t="s">
        <v>55</v>
      </c>
      <c r="O24" t="s">
        <v>73</v>
      </c>
      <c r="P24" t="s">
        <v>74</v>
      </c>
    </row>
    <row r="25" spans="2:16" x14ac:dyDescent="0.35">
      <c r="B25" s="3" t="s">
        <v>6</v>
      </c>
      <c r="C25" s="3"/>
      <c r="N25" s="9" t="s">
        <v>57</v>
      </c>
      <c r="O25" s="9" t="s">
        <v>41</v>
      </c>
      <c r="P25" s="15" t="s">
        <v>178</v>
      </c>
    </row>
    <row r="26" spans="2:16" x14ac:dyDescent="0.35">
      <c r="B26" s="3" t="s">
        <v>7</v>
      </c>
      <c r="C26" s="3"/>
      <c r="N26" s="9" t="s">
        <v>58</v>
      </c>
      <c r="O26" s="9" t="s">
        <v>40</v>
      </c>
      <c r="P26" s="15" t="s">
        <v>179</v>
      </c>
    </row>
    <row r="27" spans="2:16" x14ac:dyDescent="0.35">
      <c r="B27" s="3" t="s">
        <v>8</v>
      </c>
      <c r="C27" s="3"/>
      <c r="N27" s="9" t="s">
        <v>59</v>
      </c>
      <c r="O27" s="9" t="s">
        <v>42</v>
      </c>
      <c r="P27" s="15" t="s">
        <v>155</v>
      </c>
    </row>
    <row r="28" spans="2:16" x14ac:dyDescent="0.35">
      <c r="B28" s="3" t="s">
        <v>9</v>
      </c>
      <c r="C28" s="3"/>
      <c r="N28" s="9" t="s">
        <v>60</v>
      </c>
      <c r="O28" s="9" t="s">
        <v>44</v>
      </c>
      <c r="P28" s="15" t="s">
        <v>180</v>
      </c>
    </row>
    <row r="29" spans="2:16" x14ac:dyDescent="0.35">
      <c r="B29" s="3" t="s">
        <v>103</v>
      </c>
      <c r="C29" s="3"/>
      <c r="N29" s="9" t="s">
        <v>61</v>
      </c>
      <c r="O29" s="9" t="s">
        <v>48</v>
      </c>
      <c r="P29" s="15" t="s">
        <v>181</v>
      </c>
    </row>
    <row r="30" spans="2:16" x14ac:dyDescent="0.35">
      <c r="B30" s="3" t="s">
        <v>102</v>
      </c>
      <c r="C30" s="3"/>
      <c r="N30" s="9" t="s">
        <v>62</v>
      </c>
      <c r="O30" s="9" t="s">
        <v>49</v>
      </c>
      <c r="P30" s="15" t="s">
        <v>182</v>
      </c>
    </row>
    <row r="31" spans="2:16" x14ac:dyDescent="0.35">
      <c r="B31" s="3" t="s">
        <v>104</v>
      </c>
      <c r="C31" s="3"/>
      <c r="N31" s="9" t="s">
        <v>63</v>
      </c>
      <c r="O31" s="9" t="s">
        <v>43</v>
      </c>
      <c r="P31" s="15" t="s">
        <v>183</v>
      </c>
    </row>
    <row r="32" spans="2:16" x14ac:dyDescent="0.35">
      <c r="B32" s="3" t="s">
        <v>105</v>
      </c>
      <c r="C32" s="3"/>
      <c r="N32" s="9" t="s">
        <v>64</v>
      </c>
      <c r="O32" s="9" t="s">
        <v>50</v>
      </c>
      <c r="P32" s="15" t="s">
        <v>184</v>
      </c>
    </row>
    <row r="33" spans="2:16" x14ac:dyDescent="0.35">
      <c r="B33" s="3" t="s">
        <v>10</v>
      </c>
      <c r="C33" s="3"/>
      <c r="N33" s="9" t="s">
        <v>65</v>
      </c>
      <c r="O33" s="9" t="s">
        <v>42</v>
      </c>
      <c r="P33" s="15" t="s">
        <v>185</v>
      </c>
    </row>
    <row r="34" spans="2:16" x14ac:dyDescent="0.35">
      <c r="B34" s="3" t="s">
        <v>11</v>
      </c>
      <c r="C34" s="3"/>
      <c r="N34" s="9" t="s">
        <v>66</v>
      </c>
      <c r="O34" s="9" t="s">
        <v>44</v>
      </c>
      <c r="P34" s="15" t="s">
        <v>186</v>
      </c>
    </row>
    <row r="35" spans="2:16" x14ac:dyDescent="0.35">
      <c r="B35" s="3" t="s">
        <v>12</v>
      </c>
      <c r="C35" s="3"/>
      <c r="N35" s="9" t="s">
        <v>67</v>
      </c>
      <c r="O35" s="9" t="s">
        <v>47</v>
      </c>
      <c r="P35" s="15" t="s">
        <v>187</v>
      </c>
    </row>
    <row r="36" spans="2:16" x14ac:dyDescent="0.35">
      <c r="B36" s="3" t="s">
        <v>13</v>
      </c>
      <c r="C36" s="3"/>
      <c r="N36" s="9" t="s">
        <v>68</v>
      </c>
      <c r="O36" s="9" t="s">
        <v>45</v>
      </c>
      <c r="P36" s="15" t="s">
        <v>188</v>
      </c>
    </row>
    <row r="37" spans="2:16" x14ac:dyDescent="0.35">
      <c r="B37" s="3" t="s">
        <v>14</v>
      </c>
      <c r="C37" s="3"/>
      <c r="N37" s="9" t="s">
        <v>69</v>
      </c>
      <c r="O37" s="9" t="s">
        <v>51</v>
      </c>
      <c r="P37" s="15" t="s">
        <v>189</v>
      </c>
    </row>
    <row r="38" spans="2:16" x14ac:dyDescent="0.35">
      <c r="B38" s="3" t="s">
        <v>15</v>
      </c>
      <c r="C38" s="3"/>
      <c r="N38" s="9" t="s">
        <v>70</v>
      </c>
      <c r="O38" s="9" t="s">
        <v>47</v>
      </c>
      <c r="P38" s="15" t="s">
        <v>190</v>
      </c>
    </row>
    <row r="39" spans="2:16" x14ac:dyDescent="0.35">
      <c r="B39" s="3" t="s">
        <v>16</v>
      </c>
      <c r="C39" s="3"/>
      <c r="N39" s="9" t="s">
        <v>71</v>
      </c>
      <c r="O39" s="9" t="s">
        <v>46</v>
      </c>
      <c r="P39" s="15" t="s">
        <v>191</v>
      </c>
    </row>
    <row r="40" spans="2:16" x14ac:dyDescent="0.35">
      <c r="B40" s="3" t="s">
        <v>17</v>
      </c>
      <c r="C40" s="3"/>
    </row>
    <row r="41" spans="2:16" x14ac:dyDescent="0.35">
      <c r="B41" s="3" t="s">
        <v>18</v>
      </c>
      <c r="C41" s="3"/>
      <c r="M41" s="16" t="s">
        <v>252</v>
      </c>
      <c r="N41" t="s">
        <v>96</v>
      </c>
      <c r="O41" t="s">
        <v>97</v>
      </c>
      <c r="P41" t="s">
        <v>98</v>
      </c>
    </row>
    <row r="42" spans="2:16" x14ac:dyDescent="0.35">
      <c r="B42" s="3" t="s">
        <v>19</v>
      </c>
      <c r="C42" s="3"/>
      <c r="N42" s="9" t="s">
        <v>56</v>
      </c>
      <c r="O42" s="9" t="s">
        <v>39</v>
      </c>
      <c r="P42" s="15" t="s">
        <v>133</v>
      </c>
    </row>
    <row r="43" spans="2:16" x14ac:dyDescent="0.35">
      <c r="B43" s="3" t="s">
        <v>20</v>
      </c>
      <c r="N43" s="9" t="s">
        <v>75</v>
      </c>
      <c r="O43" s="9" t="s">
        <v>85</v>
      </c>
      <c r="P43" s="15" t="s">
        <v>192</v>
      </c>
    </row>
    <row r="44" spans="2:16" x14ac:dyDescent="0.35">
      <c r="B44" s="3" t="s">
        <v>21</v>
      </c>
    </row>
    <row r="45" spans="2:16" x14ac:dyDescent="0.35">
      <c r="N45" t="s">
        <v>72</v>
      </c>
      <c r="O45" t="s">
        <v>91</v>
      </c>
      <c r="P45" t="s">
        <v>92</v>
      </c>
    </row>
    <row r="46" spans="2:16" ht="15.5" x14ac:dyDescent="0.35">
      <c r="B46" s="3" t="s">
        <v>955</v>
      </c>
      <c r="N46" s="9" t="s">
        <v>76</v>
      </c>
      <c r="O46" s="9" t="s">
        <v>86</v>
      </c>
      <c r="P46" s="15" t="s">
        <v>193</v>
      </c>
    </row>
    <row r="47" spans="2:16" ht="15.5" x14ac:dyDescent="0.35">
      <c r="B47" s="3" t="s">
        <v>956</v>
      </c>
      <c r="N47" s="9" t="s">
        <v>77</v>
      </c>
      <c r="O47" s="9" t="s">
        <v>85</v>
      </c>
      <c r="P47" s="15" t="s">
        <v>194</v>
      </c>
    </row>
    <row r="48" spans="2:16" ht="15.5" x14ac:dyDescent="0.35">
      <c r="B48" s="3" t="s">
        <v>957</v>
      </c>
      <c r="N48" s="9" t="s">
        <v>78</v>
      </c>
      <c r="O48" s="9" t="s">
        <v>87</v>
      </c>
      <c r="P48" s="15" t="s">
        <v>195</v>
      </c>
    </row>
    <row r="49" spans="2:16" ht="15.5" x14ac:dyDescent="0.35">
      <c r="B49" s="3" t="s">
        <v>958</v>
      </c>
      <c r="N49" s="9" t="s">
        <v>79</v>
      </c>
      <c r="O49" s="9" t="s">
        <v>88</v>
      </c>
      <c r="P49" s="15" t="s">
        <v>196</v>
      </c>
    </row>
    <row r="50" spans="2:16" ht="15.5" x14ac:dyDescent="0.35">
      <c r="B50" s="3" t="s">
        <v>959</v>
      </c>
      <c r="N50" s="9" t="s">
        <v>80</v>
      </c>
      <c r="O50" s="9" t="s">
        <v>89</v>
      </c>
      <c r="P50" s="15" t="s">
        <v>197</v>
      </c>
    </row>
    <row r="51" spans="2:16" ht="15.5" x14ac:dyDescent="0.35">
      <c r="B51" s="3" t="s">
        <v>960</v>
      </c>
      <c r="N51" s="9" t="s">
        <v>81</v>
      </c>
      <c r="O51" s="9" t="s">
        <v>85</v>
      </c>
      <c r="P51" s="15" t="s">
        <v>198</v>
      </c>
    </row>
    <row r="52" spans="2:16" x14ac:dyDescent="0.35">
      <c r="N52" s="9" t="s">
        <v>82</v>
      </c>
      <c r="O52" s="9" t="s">
        <v>87</v>
      </c>
      <c r="P52" s="15" t="s">
        <v>199</v>
      </c>
    </row>
    <row r="53" spans="2:16" x14ac:dyDescent="0.35">
      <c r="N53" s="9" t="s">
        <v>83</v>
      </c>
      <c r="O53" s="9" t="s">
        <v>85</v>
      </c>
      <c r="P53" s="15" t="s">
        <v>200</v>
      </c>
    </row>
    <row r="54" spans="2:16" x14ac:dyDescent="0.35">
      <c r="N54" s="9" t="s">
        <v>84</v>
      </c>
      <c r="O54" s="9" t="s">
        <v>90</v>
      </c>
      <c r="P54" s="15" t="s">
        <v>201</v>
      </c>
    </row>
    <row r="56" spans="2:16" x14ac:dyDescent="0.35">
      <c r="M56" s="16" t="s">
        <v>253</v>
      </c>
      <c r="N56" s="15" t="s">
        <v>107</v>
      </c>
      <c r="O56" s="15" t="s">
        <v>108</v>
      </c>
      <c r="P56" s="15" t="s">
        <v>109</v>
      </c>
    </row>
    <row r="57" spans="2:16" x14ac:dyDescent="0.35">
      <c r="N57" s="15" t="s">
        <v>56</v>
      </c>
      <c r="O57" s="15" t="s">
        <v>39</v>
      </c>
      <c r="P57" s="15" t="s">
        <v>133</v>
      </c>
    </row>
    <row r="58" spans="2:16" x14ac:dyDescent="0.35">
      <c r="N58" s="15" t="s">
        <v>110</v>
      </c>
      <c r="O58" s="15" t="s">
        <v>111</v>
      </c>
      <c r="P58" s="15" t="s">
        <v>202</v>
      </c>
    </row>
    <row r="60" spans="2:16" x14ac:dyDescent="0.35">
      <c r="N60" s="15" t="s">
        <v>106</v>
      </c>
      <c r="O60" s="15" t="s">
        <v>112</v>
      </c>
      <c r="P60" s="15" t="s">
        <v>113</v>
      </c>
    </row>
    <row r="61" spans="2:16" x14ac:dyDescent="0.35">
      <c r="N61" s="15" t="s">
        <v>114</v>
      </c>
      <c r="O61" s="15" t="s">
        <v>124</v>
      </c>
      <c r="P61" s="15" t="s">
        <v>203</v>
      </c>
    </row>
    <row r="62" spans="2:16" x14ac:dyDescent="0.35">
      <c r="N62" s="15" t="s">
        <v>115</v>
      </c>
      <c r="O62" s="15" t="s">
        <v>125</v>
      </c>
      <c r="P62" s="15" t="s">
        <v>204</v>
      </c>
    </row>
    <row r="63" spans="2:16" x14ac:dyDescent="0.35">
      <c r="N63" s="15" t="s">
        <v>116</v>
      </c>
      <c r="O63" s="15" t="s">
        <v>126</v>
      </c>
      <c r="P63" s="15" t="s">
        <v>205</v>
      </c>
    </row>
    <row r="64" spans="2:16" x14ac:dyDescent="0.35">
      <c r="N64" s="15" t="s">
        <v>117</v>
      </c>
      <c r="O64" s="15" t="s">
        <v>127</v>
      </c>
      <c r="P64" s="15" t="s">
        <v>206</v>
      </c>
    </row>
    <row r="65" spans="13:16" x14ac:dyDescent="0.35">
      <c r="N65" s="15" t="s">
        <v>118</v>
      </c>
      <c r="O65" s="15" t="s">
        <v>128</v>
      </c>
      <c r="P65" s="15" t="s">
        <v>207</v>
      </c>
    </row>
    <row r="66" spans="13:16" x14ac:dyDescent="0.35">
      <c r="N66" s="15" t="s">
        <v>119</v>
      </c>
      <c r="O66" s="15" t="s">
        <v>127</v>
      </c>
      <c r="P66" s="15" t="s">
        <v>208</v>
      </c>
    </row>
    <row r="67" spans="13:16" x14ac:dyDescent="0.35">
      <c r="N67" s="15" t="s">
        <v>120</v>
      </c>
      <c r="O67" s="15" t="s">
        <v>129</v>
      </c>
      <c r="P67" s="15" t="s">
        <v>209</v>
      </c>
    </row>
    <row r="68" spans="13:16" x14ac:dyDescent="0.35">
      <c r="N68" s="15" t="s">
        <v>121</v>
      </c>
      <c r="O68" s="15" t="s">
        <v>47</v>
      </c>
      <c r="P68" s="15" t="s">
        <v>210</v>
      </c>
    </row>
    <row r="69" spans="13:16" x14ac:dyDescent="0.35">
      <c r="N69" s="15" t="s">
        <v>122</v>
      </c>
      <c r="O69" s="15" t="s">
        <v>111</v>
      </c>
      <c r="P69" s="15" t="s">
        <v>211</v>
      </c>
    </row>
    <row r="70" spans="13:16" x14ac:dyDescent="0.35">
      <c r="N70" s="15" t="s">
        <v>123</v>
      </c>
      <c r="O70" s="15" t="s">
        <v>127</v>
      </c>
      <c r="P70" s="15" t="s">
        <v>212</v>
      </c>
    </row>
    <row r="72" spans="13:16" x14ac:dyDescent="0.35">
      <c r="M72" s="16" t="s">
        <v>254</v>
      </c>
      <c r="N72" s="15" t="s">
        <v>130</v>
      </c>
      <c r="O72" s="15" t="s">
        <v>131</v>
      </c>
      <c r="P72" s="15" t="s">
        <v>132</v>
      </c>
    </row>
    <row r="73" spans="13:16" x14ac:dyDescent="0.35">
      <c r="N73" s="15" t="s">
        <v>56</v>
      </c>
      <c r="O73" s="15" t="s">
        <v>39</v>
      </c>
      <c r="P73" s="15" t="s">
        <v>133</v>
      </c>
    </row>
    <row r="75" spans="13:16" x14ac:dyDescent="0.35">
      <c r="N75" s="15" t="s">
        <v>134</v>
      </c>
      <c r="O75" s="15" t="s">
        <v>135</v>
      </c>
      <c r="P75" s="15" t="s">
        <v>136</v>
      </c>
    </row>
    <row r="76" spans="13:16" x14ac:dyDescent="0.35">
      <c r="N76" s="15" t="s">
        <v>137</v>
      </c>
      <c r="O76" s="15" t="s">
        <v>44</v>
      </c>
      <c r="P76" s="15" t="s">
        <v>152</v>
      </c>
    </row>
    <row r="77" spans="13:16" x14ac:dyDescent="0.35">
      <c r="N77" s="15" t="s">
        <v>138</v>
      </c>
      <c r="O77" s="15" t="s">
        <v>49</v>
      </c>
      <c r="P77" s="15" t="s">
        <v>153</v>
      </c>
    </row>
    <row r="78" spans="13:16" x14ac:dyDescent="0.35">
      <c r="N78" s="15" t="s">
        <v>139</v>
      </c>
      <c r="O78" s="15" t="s">
        <v>140</v>
      </c>
      <c r="P78" s="15" t="s">
        <v>154</v>
      </c>
    </row>
    <row r="79" spans="13:16" x14ac:dyDescent="0.35">
      <c r="N79" s="15" t="s">
        <v>59</v>
      </c>
      <c r="O79" s="15" t="s">
        <v>42</v>
      </c>
      <c r="P79" s="15" t="s">
        <v>155</v>
      </c>
    </row>
    <row r="80" spans="13:16" x14ac:dyDescent="0.35">
      <c r="N80" s="15" t="s">
        <v>141</v>
      </c>
      <c r="O80" s="15" t="s">
        <v>140</v>
      </c>
      <c r="P80" s="15" t="s">
        <v>156</v>
      </c>
    </row>
    <row r="81" spans="13:16" x14ac:dyDescent="0.35">
      <c r="N81" s="15" t="s">
        <v>142</v>
      </c>
      <c r="O81" s="15" t="s">
        <v>140</v>
      </c>
      <c r="P81" s="15" t="s">
        <v>157</v>
      </c>
    </row>
    <row r="82" spans="13:16" x14ac:dyDescent="0.35">
      <c r="N82" s="15" t="s">
        <v>143</v>
      </c>
      <c r="O82" s="15" t="s">
        <v>44</v>
      </c>
      <c r="P82" s="15" t="s">
        <v>158</v>
      </c>
    </row>
    <row r="83" spans="13:16" x14ac:dyDescent="0.35">
      <c r="N83" s="15" t="s">
        <v>144</v>
      </c>
      <c r="O83" s="15" t="s">
        <v>145</v>
      </c>
      <c r="P83" s="15" t="s">
        <v>159</v>
      </c>
    </row>
    <row r="84" spans="13:16" x14ac:dyDescent="0.35">
      <c r="N84" s="15" t="s">
        <v>146</v>
      </c>
      <c r="O84" s="15" t="s">
        <v>147</v>
      </c>
      <c r="P84" s="15" t="s">
        <v>160</v>
      </c>
    </row>
    <row r="85" spans="13:16" x14ac:dyDescent="0.35">
      <c r="N85" s="15" t="s">
        <v>148</v>
      </c>
      <c r="O85" s="15" t="s">
        <v>149</v>
      </c>
      <c r="P85" s="15" t="s">
        <v>161</v>
      </c>
    </row>
    <row r="86" spans="13:16" x14ac:dyDescent="0.35">
      <c r="N86" s="15" t="s">
        <v>150</v>
      </c>
      <c r="O86" s="15" t="s">
        <v>151</v>
      </c>
      <c r="P86" s="15" t="s">
        <v>162</v>
      </c>
    </row>
    <row r="88" spans="13:16" x14ac:dyDescent="0.35">
      <c r="M88" s="16" t="s">
        <v>255</v>
      </c>
      <c r="N88" s="15" t="s">
        <v>213</v>
      </c>
      <c r="O88" s="15" t="s">
        <v>214</v>
      </c>
      <c r="P88" s="15" t="s">
        <v>215</v>
      </c>
    </row>
    <row r="89" spans="13:16" x14ac:dyDescent="0.35">
      <c r="N89" s="9" t="s">
        <v>23</v>
      </c>
      <c r="O89" s="9" t="s">
        <v>39</v>
      </c>
      <c r="P89" s="15" t="s">
        <v>133</v>
      </c>
    </row>
    <row r="91" spans="13:16" x14ac:dyDescent="0.35">
      <c r="N91" s="15" t="s">
        <v>216</v>
      </c>
      <c r="O91" s="15" t="s">
        <v>217</v>
      </c>
      <c r="P91" s="15" t="s">
        <v>218</v>
      </c>
    </row>
    <row r="92" spans="13:16" x14ac:dyDescent="0.35">
      <c r="N92" s="9" t="s">
        <v>219</v>
      </c>
      <c r="O92" s="9" t="s">
        <v>220</v>
      </c>
      <c r="P92" s="9" t="s">
        <v>237</v>
      </c>
    </row>
    <row r="93" spans="13:16" x14ac:dyDescent="0.35">
      <c r="N93" s="9" t="s">
        <v>221</v>
      </c>
      <c r="O93" s="9" t="s">
        <v>89</v>
      </c>
      <c r="P93" s="9" t="s">
        <v>238</v>
      </c>
    </row>
    <row r="94" spans="13:16" x14ac:dyDescent="0.35">
      <c r="N94" s="9" t="s">
        <v>222</v>
      </c>
      <c r="O94" s="9" t="s">
        <v>223</v>
      </c>
      <c r="P94" s="9" t="s">
        <v>239</v>
      </c>
    </row>
    <row r="95" spans="13:16" x14ac:dyDescent="0.35">
      <c r="N95" s="9" t="s">
        <v>224</v>
      </c>
      <c r="O95" s="9" t="s">
        <v>225</v>
      </c>
      <c r="P95" s="9" t="s">
        <v>240</v>
      </c>
    </row>
    <row r="96" spans="13:16" x14ac:dyDescent="0.35">
      <c r="N96" s="9" t="s">
        <v>226</v>
      </c>
      <c r="O96" s="9" t="s">
        <v>89</v>
      </c>
      <c r="P96" s="9" t="s">
        <v>241</v>
      </c>
    </row>
    <row r="97" spans="13:17" x14ac:dyDescent="0.35">
      <c r="N97" s="9" t="s">
        <v>227</v>
      </c>
      <c r="O97" s="9" t="s">
        <v>228</v>
      </c>
      <c r="P97" s="9" t="s">
        <v>242</v>
      </c>
    </row>
    <row r="98" spans="13:17" x14ac:dyDescent="0.35">
      <c r="N98" s="9" t="s">
        <v>229</v>
      </c>
      <c r="O98" s="9" t="s">
        <v>128</v>
      </c>
      <c r="P98" s="9" t="s">
        <v>243</v>
      </c>
    </row>
    <row r="99" spans="13:17" x14ac:dyDescent="0.35">
      <c r="N99" s="9" t="s">
        <v>230</v>
      </c>
      <c r="O99" s="9" t="s">
        <v>225</v>
      </c>
      <c r="P99" s="9" t="s">
        <v>244</v>
      </c>
    </row>
    <row r="100" spans="13:17" x14ac:dyDescent="0.35">
      <c r="N100" s="9" t="s">
        <v>231</v>
      </c>
      <c r="O100" s="9" t="s">
        <v>232</v>
      </c>
      <c r="P100" s="9" t="s">
        <v>245</v>
      </c>
    </row>
    <row r="101" spans="13:17" x14ac:dyDescent="0.35">
      <c r="N101" s="9" t="s">
        <v>233</v>
      </c>
      <c r="O101" s="9" t="s">
        <v>232</v>
      </c>
      <c r="P101" s="9" t="s">
        <v>246</v>
      </c>
    </row>
    <row r="102" spans="13:17" x14ac:dyDescent="0.35">
      <c r="N102" s="9" t="s">
        <v>234</v>
      </c>
      <c r="O102" s="9" t="s">
        <v>228</v>
      </c>
      <c r="P102" s="9" t="s">
        <v>247</v>
      </c>
    </row>
    <row r="103" spans="13:17" x14ac:dyDescent="0.35">
      <c r="N103" s="9" t="s">
        <v>235</v>
      </c>
      <c r="O103" s="9" t="s">
        <v>128</v>
      </c>
      <c r="P103" s="9" t="s">
        <v>248</v>
      </c>
    </row>
    <row r="104" spans="13:17" x14ac:dyDescent="0.35">
      <c r="N104" s="9" t="s">
        <v>236</v>
      </c>
      <c r="O104" s="9" t="s">
        <v>220</v>
      </c>
      <c r="P104" s="9" t="s">
        <v>249</v>
      </c>
    </row>
    <row r="106" spans="13:17" x14ac:dyDescent="0.35">
      <c r="M106" s="16" t="s">
        <v>256</v>
      </c>
      <c r="N106" t="s">
        <v>258</v>
      </c>
      <c r="O106" t="s">
        <v>259</v>
      </c>
      <c r="P106" t="s">
        <v>260</v>
      </c>
    </row>
    <row r="107" spans="13:17" x14ac:dyDescent="0.35">
      <c r="N107" s="9" t="s">
        <v>23</v>
      </c>
      <c r="O107" s="9" t="s">
        <v>39</v>
      </c>
      <c r="P107" s="9" t="s">
        <v>133</v>
      </c>
    </row>
    <row r="108" spans="13:17" x14ac:dyDescent="0.35">
      <c r="N108" s="9" t="s">
        <v>261</v>
      </c>
      <c r="O108" s="9" t="s">
        <v>262</v>
      </c>
      <c r="P108" s="9" t="s">
        <v>265</v>
      </c>
    </row>
    <row r="109" spans="13:17" x14ac:dyDescent="0.35">
      <c r="N109" s="9" t="s">
        <v>263</v>
      </c>
      <c r="O109" s="9" t="s">
        <v>264</v>
      </c>
      <c r="P109" s="9" t="s">
        <v>266</v>
      </c>
    </row>
    <row r="111" spans="13:17" x14ac:dyDescent="0.35">
      <c r="N111" t="s">
        <v>257</v>
      </c>
      <c r="O111" t="s">
        <v>267</v>
      </c>
      <c r="P111" t="s">
        <v>268</v>
      </c>
    </row>
    <row r="112" spans="13:17" x14ac:dyDescent="0.35">
      <c r="N112" s="9" t="s">
        <v>269</v>
      </c>
      <c r="O112" s="9" t="s">
        <v>270</v>
      </c>
      <c r="P112" s="9" t="s">
        <v>288</v>
      </c>
      <c r="Q112" s="9"/>
    </row>
    <row r="113" spans="13:17" x14ac:dyDescent="0.35">
      <c r="N113" s="9" t="s">
        <v>271</v>
      </c>
      <c r="O113" s="9" t="s">
        <v>111</v>
      </c>
      <c r="P113" s="9" t="s">
        <v>289</v>
      </c>
      <c r="Q113" s="9"/>
    </row>
    <row r="114" spans="13:17" x14ac:dyDescent="0.35">
      <c r="N114" s="9" t="s">
        <v>272</v>
      </c>
      <c r="O114" s="9" t="s">
        <v>273</v>
      </c>
      <c r="P114" s="9" t="s">
        <v>290</v>
      </c>
      <c r="Q114" s="9"/>
    </row>
    <row r="115" spans="13:17" x14ac:dyDescent="0.35">
      <c r="N115" s="9" t="s">
        <v>274</v>
      </c>
      <c r="O115" s="9" t="s">
        <v>275</v>
      </c>
      <c r="P115" s="9" t="s">
        <v>291</v>
      </c>
      <c r="Q115" s="9"/>
    </row>
    <row r="116" spans="13:17" x14ac:dyDescent="0.35">
      <c r="N116" s="9" t="s">
        <v>276</v>
      </c>
      <c r="O116" s="9" t="s">
        <v>277</v>
      </c>
      <c r="P116" s="9" t="s">
        <v>292</v>
      </c>
      <c r="Q116" s="9"/>
    </row>
    <row r="117" spans="13:17" x14ac:dyDescent="0.35">
      <c r="N117" s="9" t="s">
        <v>278</v>
      </c>
      <c r="O117" s="9" t="s">
        <v>262</v>
      </c>
      <c r="P117" s="9" t="s">
        <v>293</v>
      </c>
      <c r="Q117" s="9"/>
    </row>
    <row r="118" spans="13:17" x14ac:dyDescent="0.35">
      <c r="N118" s="9" t="s">
        <v>279</v>
      </c>
      <c r="O118" s="9" t="s">
        <v>280</v>
      </c>
      <c r="P118" s="9" t="s">
        <v>294</v>
      </c>
      <c r="Q118" s="9"/>
    </row>
    <row r="119" spans="13:17" x14ac:dyDescent="0.35">
      <c r="N119" s="9" t="s">
        <v>281</v>
      </c>
      <c r="O119" s="9" t="s">
        <v>127</v>
      </c>
      <c r="P119" s="9" t="s">
        <v>295</v>
      </c>
      <c r="Q119" s="9"/>
    </row>
    <row r="120" spans="13:17" x14ac:dyDescent="0.35">
      <c r="N120" s="9" t="s">
        <v>37</v>
      </c>
      <c r="O120" s="9" t="s">
        <v>50</v>
      </c>
      <c r="P120" s="9" t="s">
        <v>176</v>
      </c>
      <c r="Q120" s="9"/>
    </row>
    <row r="121" spans="13:17" x14ac:dyDescent="0.35">
      <c r="N121" s="9" t="s">
        <v>282</v>
      </c>
      <c r="O121" s="9" t="s">
        <v>283</v>
      </c>
      <c r="P121" s="9" t="s">
        <v>296</v>
      </c>
      <c r="Q121" s="9"/>
    </row>
    <row r="122" spans="13:17" x14ac:dyDescent="0.35">
      <c r="N122" s="9" t="s">
        <v>284</v>
      </c>
      <c r="O122" s="9" t="s">
        <v>285</v>
      </c>
      <c r="P122" s="9" t="s">
        <v>297</v>
      </c>
      <c r="Q122" s="9"/>
    </row>
    <row r="123" spans="13:17" x14ac:dyDescent="0.35">
      <c r="N123" s="9" t="s">
        <v>286</v>
      </c>
      <c r="O123" s="9" t="s">
        <v>287</v>
      </c>
      <c r="P123" s="9" t="s">
        <v>298</v>
      </c>
      <c r="Q123" s="9"/>
    </row>
    <row r="125" spans="13:17" x14ac:dyDescent="0.35">
      <c r="M125" s="16" t="s">
        <v>301</v>
      </c>
      <c r="N125" t="s">
        <v>300</v>
      </c>
      <c r="O125" t="s">
        <v>302</v>
      </c>
      <c r="P125" t="s">
        <v>303</v>
      </c>
    </row>
    <row r="126" spans="13:17" x14ac:dyDescent="0.35">
      <c r="N126" s="9" t="s">
        <v>56</v>
      </c>
      <c r="O126" s="9" t="s">
        <v>39</v>
      </c>
      <c r="P126" s="9" t="s">
        <v>133</v>
      </c>
      <c r="Q126" s="9"/>
    </row>
    <row r="127" spans="13:17" x14ac:dyDescent="0.35">
      <c r="N127" s="9" t="s">
        <v>304</v>
      </c>
      <c r="O127" s="9" t="s">
        <v>264</v>
      </c>
      <c r="P127" s="9" t="s">
        <v>306</v>
      </c>
      <c r="Q127" s="9"/>
    </row>
    <row r="128" spans="13:17" x14ac:dyDescent="0.35">
      <c r="N128" s="9" t="s">
        <v>305</v>
      </c>
      <c r="O128" s="9" t="s">
        <v>262</v>
      </c>
      <c r="P128" s="9" t="s">
        <v>307</v>
      </c>
      <c r="Q128" s="9"/>
    </row>
    <row r="130" spans="13:17" x14ac:dyDescent="0.35">
      <c r="N130" t="s">
        <v>299</v>
      </c>
      <c r="O130" t="s">
        <v>308</v>
      </c>
      <c r="P130" t="s">
        <v>309</v>
      </c>
    </row>
    <row r="131" spans="13:17" x14ac:dyDescent="0.35">
      <c r="N131" s="9" t="s">
        <v>310</v>
      </c>
      <c r="O131" s="9" t="s">
        <v>277</v>
      </c>
      <c r="P131" s="9" t="s">
        <v>319</v>
      </c>
      <c r="Q131" s="9"/>
    </row>
    <row r="132" spans="13:17" x14ac:dyDescent="0.35">
      <c r="N132" s="9" t="s">
        <v>311</v>
      </c>
      <c r="O132" s="9" t="s">
        <v>262</v>
      </c>
      <c r="P132" s="9" t="s">
        <v>320</v>
      </c>
      <c r="Q132" s="9"/>
    </row>
    <row r="133" spans="13:17" x14ac:dyDescent="0.35">
      <c r="N133" s="9" t="s">
        <v>312</v>
      </c>
      <c r="O133" s="9" t="s">
        <v>283</v>
      </c>
      <c r="P133" s="9" t="s">
        <v>321</v>
      </c>
      <c r="Q133" s="9"/>
    </row>
    <row r="134" spans="13:17" x14ac:dyDescent="0.35">
      <c r="N134" s="9" t="s">
        <v>64</v>
      </c>
      <c r="O134" s="9" t="s">
        <v>50</v>
      </c>
      <c r="P134" s="9" t="s">
        <v>184</v>
      </c>
      <c r="Q134" s="9"/>
    </row>
    <row r="135" spans="13:17" x14ac:dyDescent="0.35">
      <c r="N135" s="9" t="s">
        <v>313</v>
      </c>
      <c r="O135" s="9" t="s">
        <v>270</v>
      </c>
      <c r="P135" s="9" t="s">
        <v>322</v>
      </c>
      <c r="Q135" s="9"/>
    </row>
    <row r="136" spans="13:17" x14ac:dyDescent="0.35">
      <c r="N136" s="9" t="s">
        <v>110</v>
      </c>
      <c r="O136" s="9" t="s">
        <v>111</v>
      </c>
      <c r="P136" s="9" t="s">
        <v>202</v>
      </c>
      <c r="Q136" s="9"/>
    </row>
    <row r="137" spans="13:17" x14ac:dyDescent="0.35">
      <c r="N137" s="9" t="s">
        <v>314</v>
      </c>
      <c r="O137" s="9" t="s">
        <v>273</v>
      </c>
      <c r="P137" s="9" t="s">
        <v>323</v>
      </c>
      <c r="Q137" s="9"/>
    </row>
    <row r="138" spans="13:17" x14ac:dyDescent="0.35">
      <c r="N138" s="9" t="s">
        <v>315</v>
      </c>
      <c r="O138" s="9" t="s">
        <v>275</v>
      </c>
      <c r="P138" s="9" t="s">
        <v>324</v>
      </c>
      <c r="Q138" s="9"/>
    </row>
    <row r="139" spans="13:17" x14ac:dyDescent="0.35">
      <c r="N139" s="9" t="s">
        <v>316</v>
      </c>
      <c r="O139" s="9" t="s">
        <v>285</v>
      </c>
      <c r="P139" s="9" t="s">
        <v>325</v>
      </c>
      <c r="Q139" s="9"/>
    </row>
    <row r="140" spans="13:17" x14ac:dyDescent="0.35">
      <c r="N140" s="9" t="s">
        <v>123</v>
      </c>
      <c r="O140" s="9" t="s">
        <v>127</v>
      </c>
      <c r="P140" s="9" t="s">
        <v>212</v>
      </c>
      <c r="Q140" s="9"/>
    </row>
    <row r="141" spans="13:17" x14ac:dyDescent="0.35">
      <c r="N141" s="9" t="s">
        <v>317</v>
      </c>
      <c r="O141" s="9" t="s">
        <v>287</v>
      </c>
      <c r="P141" s="9" t="s">
        <v>326</v>
      </c>
      <c r="Q141" s="9"/>
    </row>
    <row r="142" spans="13:17" x14ac:dyDescent="0.35">
      <c r="N142" s="9" t="s">
        <v>318</v>
      </c>
      <c r="O142" s="9" t="s">
        <v>280</v>
      </c>
      <c r="P142" s="9" t="s">
        <v>327</v>
      </c>
      <c r="Q142" s="9"/>
    </row>
    <row r="144" spans="13:17" x14ac:dyDescent="0.35">
      <c r="M144" s="16" t="s">
        <v>328</v>
      </c>
      <c r="N144" t="s">
        <v>330</v>
      </c>
      <c r="O144" t="s">
        <v>331</v>
      </c>
      <c r="P144" t="s">
        <v>332</v>
      </c>
    </row>
    <row r="145" spans="14:17" x14ac:dyDescent="0.35">
      <c r="N145" s="9" t="s">
        <v>23</v>
      </c>
      <c r="O145" s="9" t="s">
        <v>39</v>
      </c>
      <c r="P145" s="9" t="s">
        <v>133</v>
      </c>
    </row>
    <row r="147" spans="14:17" x14ac:dyDescent="0.35">
      <c r="N147" t="s">
        <v>329</v>
      </c>
      <c r="O147" t="s">
        <v>333</v>
      </c>
      <c r="P147" t="s">
        <v>334</v>
      </c>
    </row>
    <row r="148" spans="14:17" x14ac:dyDescent="0.35">
      <c r="N148" s="9" t="s">
        <v>335</v>
      </c>
      <c r="O148" s="9" t="s">
        <v>129</v>
      </c>
      <c r="P148" s="9" t="s">
        <v>355</v>
      </c>
      <c r="Q148" s="9"/>
    </row>
    <row r="149" spans="14:17" x14ac:dyDescent="0.35">
      <c r="N149" s="9" t="s">
        <v>336</v>
      </c>
      <c r="O149" s="9" t="s">
        <v>337</v>
      </c>
      <c r="P149" s="9" t="s">
        <v>356</v>
      </c>
      <c r="Q149" s="9"/>
    </row>
    <row r="150" spans="14:17" x14ac:dyDescent="0.35">
      <c r="N150" s="9" t="s">
        <v>338</v>
      </c>
      <c r="O150" s="9" t="s">
        <v>339</v>
      </c>
      <c r="P150" s="9" t="s">
        <v>357</v>
      </c>
      <c r="Q150" s="9"/>
    </row>
    <row r="151" spans="14:17" x14ac:dyDescent="0.35">
      <c r="N151" s="9" t="s">
        <v>340</v>
      </c>
      <c r="O151" s="9" t="s">
        <v>341</v>
      </c>
      <c r="P151" s="9" t="s">
        <v>358</v>
      </c>
      <c r="Q151" s="9"/>
    </row>
    <row r="152" spans="14:17" x14ac:dyDescent="0.35">
      <c r="N152" s="9" t="s">
        <v>342</v>
      </c>
      <c r="O152" s="9" t="s">
        <v>343</v>
      </c>
      <c r="P152" s="9" t="s">
        <v>359</v>
      </c>
      <c r="Q152" s="9"/>
    </row>
    <row r="153" spans="14:17" x14ac:dyDescent="0.35">
      <c r="N153" s="9" t="s">
        <v>344</v>
      </c>
      <c r="O153" s="9" t="s">
        <v>345</v>
      </c>
      <c r="P153" s="9" t="s">
        <v>360</v>
      </c>
      <c r="Q153" s="9"/>
    </row>
    <row r="154" spans="14:17" x14ac:dyDescent="0.35">
      <c r="N154" s="9" t="s">
        <v>346</v>
      </c>
      <c r="O154" s="9" t="s">
        <v>347</v>
      </c>
      <c r="P154" s="9" t="s">
        <v>361</v>
      </c>
      <c r="Q154" s="9"/>
    </row>
    <row r="155" spans="14:17" x14ac:dyDescent="0.35">
      <c r="N155" s="9" t="s">
        <v>348</v>
      </c>
      <c r="O155" s="9" t="s">
        <v>347</v>
      </c>
      <c r="P155" s="9" t="s">
        <v>362</v>
      </c>
      <c r="Q155" s="9"/>
    </row>
    <row r="156" spans="14:17" x14ac:dyDescent="0.35">
      <c r="N156" s="9" t="s">
        <v>349</v>
      </c>
      <c r="O156" s="9" t="s">
        <v>85</v>
      </c>
      <c r="P156" s="9" t="s">
        <v>363</v>
      </c>
      <c r="Q156" s="9"/>
    </row>
    <row r="157" spans="14:17" x14ac:dyDescent="0.35">
      <c r="N157" s="9" t="s">
        <v>350</v>
      </c>
      <c r="O157" s="9" t="s">
        <v>345</v>
      </c>
      <c r="P157" s="9" t="s">
        <v>364</v>
      </c>
      <c r="Q157" s="9"/>
    </row>
    <row r="158" spans="14:17" x14ac:dyDescent="0.35">
      <c r="N158" s="9" t="s">
        <v>351</v>
      </c>
      <c r="O158" s="9" t="s">
        <v>352</v>
      </c>
      <c r="P158" s="9" t="s">
        <v>365</v>
      </c>
      <c r="Q158" s="9"/>
    </row>
    <row r="159" spans="14:17" x14ac:dyDescent="0.35">
      <c r="N159" s="9" t="s">
        <v>353</v>
      </c>
      <c r="O159" s="9" t="s">
        <v>85</v>
      </c>
      <c r="P159" s="9" t="s">
        <v>366</v>
      </c>
      <c r="Q159" s="9"/>
    </row>
    <row r="160" spans="14:17" x14ac:dyDescent="0.35">
      <c r="N160" s="9" t="s">
        <v>354</v>
      </c>
      <c r="O160" s="9" t="s">
        <v>126</v>
      </c>
      <c r="P160" s="9" t="s">
        <v>367</v>
      </c>
      <c r="Q160" s="9"/>
    </row>
    <row r="162" spans="13:17" x14ac:dyDescent="0.35">
      <c r="M162" s="16" t="s">
        <v>372</v>
      </c>
      <c r="N162" t="s">
        <v>369</v>
      </c>
      <c r="O162" t="s">
        <v>370</v>
      </c>
      <c r="P162" t="s">
        <v>371</v>
      </c>
    </row>
    <row r="163" spans="13:17" x14ac:dyDescent="0.35">
      <c r="N163" s="9" t="s">
        <v>23</v>
      </c>
      <c r="O163" s="9" t="s">
        <v>39</v>
      </c>
      <c r="P163" s="9" t="s">
        <v>133</v>
      </c>
    </row>
    <row r="165" spans="13:17" x14ac:dyDescent="0.35">
      <c r="N165" t="s">
        <v>368</v>
      </c>
      <c r="O165" t="s">
        <v>373</v>
      </c>
      <c r="P165" t="s">
        <v>374</v>
      </c>
    </row>
    <row r="166" spans="13:17" x14ac:dyDescent="0.35">
      <c r="N166" s="9" t="s">
        <v>114</v>
      </c>
      <c r="O166" s="9" t="s">
        <v>124</v>
      </c>
      <c r="P166" s="9" t="s">
        <v>203</v>
      </c>
      <c r="Q166" s="9"/>
    </row>
    <row r="167" spans="13:17" x14ac:dyDescent="0.35">
      <c r="N167" s="9" t="s">
        <v>375</v>
      </c>
      <c r="O167" s="9" t="s">
        <v>376</v>
      </c>
      <c r="P167" s="9" t="s">
        <v>395</v>
      </c>
      <c r="Q167" s="9"/>
    </row>
    <row r="168" spans="13:17" x14ac:dyDescent="0.35">
      <c r="N168" s="9" t="s">
        <v>377</v>
      </c>
      <c r="O168" s="9" t="s">
        <v>378</v>
      </c>
      <c r="P168" s="9" t="s">
        <v>396</v>
      </c>
      <c r="Q168" s="9"/>
    </row>
    <row r="169" spans="13:17" x14ac:dyDescent="0.35">
      <c r="N169" s="9" t="s">
        <v>379</v>
      </c>
      <c r="O169" s="9" t="s">
        <v>129</v>
      </c>
      <c r="P169" s="9" t="s">
        <v>397</v>
      </c>
      <c r="Q169" s="9"/>
    </row>
    <row r="170" spans="13:17" x14ac:dyDescent="0.35">
      <c r="N170" s="9" t="s">
        <v>380</v>
      </c>
      <c r="O170" s="9" t="s">
        <v>381</v>
      </c>
      <c r="P170" s="9" t="s">
        <v>398</v>
      </c>
      <c r="Q170" s="9"/>
    </row>
    <row r="171" spans="13:17" x14ac:dyDescent="0.35">
      <c r="N171" s="9" t="s">
        <v>382</v>
      </c>
      <c r="O171" s="9" t="s">
        <v>383</v>
      </c>
      <c r="P171" s="9" t="s">
        <v>399</v>
      </c>
      <c r="Q171" s="9"/>
    </row>
    <row r="172" spans="13:17" x14ac:dyDescent="0.35">
      <c r="N172" s="9" t="s">
        <v>384</v>
      </c>
      <c r="O172" s="9" t="s">
        <v>89</v>
      </c>
      <c r="P172" s="9" t="s">
        <v>400</v>
      </c>
      <c r="Q172" s="9"/>
    </row>
    <row r="173" spans="13:17" x14ac:dyDescent="0.35">
      <c r="N173" s="9" t="s">
        <v>385</v>
      </c>
      <c r="O173" s="9" t="s">
        <v>386</v>
      </c>
      <c r="P173" s="9" t="s">
        <v>401</v>
      </c>
      <c r="Q173" s="9"/>
    </row>
    <row r="174" spans="13:17" x14ac:dyDescent="0.35">
      <c r="N174" s="9" t="s">
        <v>120</v>
      </c>
      <c r="O174" s="9" t="s">
        <v>129</v>
      </c>
      <c r="P174" s="9" t="s">
        <v>209</v>
      </c>
      <c r="Q174" s="9"/>
    </row>
    <row r="175" spans="13:17" x14ac:dyDescent="0.35">
      <c r="N175" s="9" t="s">
        <v>387</v>
      </c>
      <c r="O175" s="9" t="s">
        <v>388</v>
      </c>
      <c r="P175" s="9" t="s">
        <v>402</v>
      </c>
      <c r="Q175" s="9"/>
    </row>
    <row r="176" spans="13:17" x14ac:dyDescent="0.35">
      <c r="N176" s="9" t="s">
        <v>389</v>
      </c>
      <c r="O176" s="9" t="s">
        <v>124</v>
      </c>
      <c r="P176" s="9" t="s">
        <v>403</v>
      </c>
      <c r="Q176" s="9"/>
    </row>
    <row r="177" spans="13:17" x14ac:dyDescent="0.35">
      <c r="N177" s="9" t="s">
        <v>390</v>
      </c>
      <c r="O177" s="9" t="s">
        <v>381</v>
      </c>
      <c r="P177" s="9" t="s">
        <v>404</v>
      </c>
      <c r="Q177" s="9"/>
    </row>
    <row r="178" spans="13:17" x14ac:dyDescent="0.35">
      <c r="N178" s="9" t="s">
        <v>391</v>
      </c>
      <c r="O178" s="9" t="s">
        <v>392</v>
      </c>
      <c r="P178" s="9" t="s">
        <v>405</v>
      </c>
      <c r="Q178" s="9"/>
    </row>
    <row r="179" spans="13:17" x14ac:dyDescent="0.35">
      <c r="N179" s="9" t="s">
        <v>393</v>
      </c>
      <c r="O179" s="9" t="s">
        <v>394</v>
      </c>
      <c r="P179" s="9" t="s">
        <v>406</v>
      </c>
      <c r="Q179" s="9"/>
    </row>
    <row r="181" spans="13:17" x14ac:dyDescent="0.35">
      <c r="M181" s="16" t="s">
        <v>407</v>
      </c>
      <c r="N181" t="s">
        <v>409</v>
      </c>
      <c r="O181" t="s">
        <v>410</v>
      </c>
      <c r="P181" t="s">
        <v>411</v>
      </c>
    </row>
    <row r="182" spans="13:17" x14ac:dyDescent="0.35">
      <c r="N182" s="9" t="s">
        <v>23</v>
      </c>
      <c r="O182" s="9" t="s">
        <v>39</v>
      </c>
      <c r="P182" s="9" t="s">
        <v>133</v>
      </c>
    </row>
    <row r="183" spans="13:17" x14ac:dyDescent="0.35">
      <c r="N183" s="9" t="s">
        <v>412</v>
      </c>
      <c r="O183" s="9" t="s">
        <v>275</v>
      </c>
      <c r="P183" s="9" t="s">
        <v>413</v>
      </c>
    </row>
    <row r="185" spans="13:17" x14ac:dyDescent="0.35">
      <c r="N185" t="s">
        <v>408</v>
      </c>
      <c r="O185" t="s">
        <v>414</v>
      </c>
      <c r="P185" t="s">
        <v>415</v>
      </c>
    </row>
    <row r="186" spans="13:17" x14ac:dyDescent="0.35">
      <c r="N186" s="9" t="s">
        <v>416</v>
      </c>
      <c r="O186" s="9" t="s">
        <v>417</v>
      </c>
      <c r="P186" s="9" t="s">
        <v>431</v>
      </c>
    </row>
    <row r="187" spans="13:17" x14ac:dyDescent="0.35">
      <c r="N187" s="9" t="s">
        <v>418</v>
      </c>
      <c r="O187" s="9" t="s">
        <v>419</v>
      </c>
      <c r="P187" s="9" t="s">
        <v>432</v>
      </c>
    </row>
    <row r="188" spans="13:17" x14ac:dyDescent="0.35">
      <c r="N188" s="9" t="s">
        <v>420</v>
      </c>
      <c r="O188" s="9" t="s">
        <v>421</v>
      </c>
      <c r="P188" s="9" t="s">
        <v>433</v>
      </c>
    </row>
    <row r="189" spans="13:17" x14ac:dyDescent="0.35">
      <c r="N189" s="9" t="s">
        <v>422</v>
      </c>
      <c r="O189" s="9" t="s">
        <v>275</v>
      </c>
      <c r="P189" s="9" t="s">
        <v>434</v>
      </c>
    </row>
    <row r="190" spans="13:17" x14ac:dyDescent="0.35">
      <c r="N190" s="9" t="s">
        <v>423</v>
      </c>
      <c r="O190" s="9" t="s">
        <v>424</v>
      </c>
      <c r="P190" s="9" t="s">
        <v>435</v>
      </c>
    </row>
    <row r="191" spans="13:17" x14ac:dyDescent="0.35">
      <c r="N191" s="9" t="s">
        <v>425</v>
      </c>
      <c r="O191" s="9" t="s">
        <v>417</v>
      </c>
      <c r="P191" s="9" t="s">
        <v>436</v>
      </c>
    </row>
    <row r="192" spans="13:17" x14ac:dyDescent="0.35">
      <c r="N192" s="9" t="s">
        <v>426</v>
      </c>
      <c r="O192" s="9" t="s">
        <v>427</v>
      </c>
      <c r="P192" s="9" t="s">
        <v>437</v>
      </c>
    </row>
    <row r="193" spans="13:16" x14ac:dyDescent="0.35">
      <c r="N193" s="9" t="s">
        <v>428</v>
      </c>
      <c r="O193" s="9" t="s">
        <v>429</v>
      </c>
      <c r="P193" s="9" t="s">
        <v>438</v>
      </c>
    </row>
    <row r="194" spans="13:16" x14ac:dyDescent="0.35">
      <c r="N194" s="9" t="s">
        <v>430</v>
      </c>
      <c r="O194" s="9" t="s">
        <v>275</v>
      </c>
      <c r="P194" s="9" t="s">
        <v>439</v>
      </c>
    </row>
    <row r="195" spans="13:16" x14ac:dyDescent="0.35">
      <c r="N195" s="9" t="s">
        <v>286</v>
      </c>
      <c r="O195" s="9" t="s">
        <v>287</v>
      </c>
      <c r="P195" s="9" t="s">
        <v>298</v>
      </c>
    </row>
    <row r="197" spans="13:16" x14ac:dyDescent="0.35">
      <c r="M197" s="16" t="s">
        <v>444</v>
      </c>
      <c r="N197" t="s">
        <v>441</v>
      </c>
      <c r="O197" t="s">
        <v>442</v>
      </c>
      <c r="P197" t="s">
        <v>443</v>
      </c>
    </row>
    <row r="198" spans="13:16" x14ac:dyDescent="0.35">
      <c r="N198" s="15" t="s">
        <v>23</v>
      </c>
      <c r="O198" s="15" t="s">
        <v>39</v>
      </c>
      <c r="P198" s="9" t="s">
        <v>133</v>
      </c>
    </row>
    <row r="199" spans="13:16" x14ac:dyDescent="0.35">
      <c r="N199" s="15" t="s">
        <v>412</v>
      </c>
      <c r="O199" s="15" t="s">
        <v>275</v>
      </c>
      <c r="P199" s="9" t="s">
        <v>413</v>
      </c>
    </row>
    <row r="201" spans="13:16" x14ac:dyDescent="0.35">
      <c r="N201" t="s">
        <v>440</v>
      </c>
      <c r="O201" t="s">
        <v>445</v>
      </c>
      <c r="P201" t="s">
        <v>446</v>
      </c>
    </row>
    <row r="202" spans="13:16" x14ac:dyDescent="0.35">
      <c r="N202" s="15" t="s">
        <v>447</v>
      </c>
      <c r="O202" s="15" t="s">
        <v>275</v>
      </c>
      <c r="P202" s="15" t="s">
        <v>455</v>
      </c>
    </row>
    <row r="203" spans="13:16" x14ac:dyDescent="0.35">
      <c r="N203" s="15" t="s">
        <v>448</v>
      </c>
      <c r="O203" s="15" t="s">
        <v>126</v>
      </c>
      <c r="P203" s="15" t="s">
        <v>456</v>
      </c>
    </row>
    <row r="204" spans="13:16" x14ac:dyDescent="0.35">
      <c r="N204" s="15" t="s">
        <v>449</v>
      </c>
      <c r="O204" s="15" t="s">
        <v>450</v>
      </c>
      <c r="P204" s="15" t="s">
        <v>457</v>
      </c>
    </row>
    <row r="205" spans="13:16" x14ac:dyDescent="0.35">
      <c r="N205" s="15" t="s">
        <v>451</v>
      </c>
      <c r="O205" s="15" t="s">
        <v>275</v>
      </c>
      <c r="P205" s="15" t="s">
        <v>458</v>
      </c>
    </row>
    <row r="206" spans="13:16" x14ac:dyDescent="0.35">
      <c r="N206" s="15" t="s">
        <v>354</v>
      </c>
      <c r="O206" s="15" t="s">
        <v>126</v>
      </c>
      <c r="P206" s="15" t="s">
        <v>367</v>
      </c>
    </row>
    <row r="207" spans="13:16" x14ac:dyDescent="0.35">
      <c r="N207" s="15" t="s">
        <v>452</v>
      </c>
      <c r="O207" s="15" t="s">
        <v>126</v>
      </c>
      <c r="P207" s="15" t="s">
        <v>459</v>
      </c>
    </row>
    <row r="208" spans="13:16" x14ac:dyDescent="0.35">
      <c r="N208" s="15" t="s">
        <v>430</v>
      </c>
      <c r="O208" s="15" t="s">
        <v>275</v>
      </c>
      <c r="P208" s="15" t="s">
        <v>439</v>
      </c>
    </row>
    <row r="209" spans="13:16" x14ac:dyDescent="0.35">
      <c r="N209" s="15" t="s">
        <v>453</v>
      </c>
      <c r="O209" s="15" t="s">
        <v>126</v>
      </c>
      <c r="P209" s="15" t="s">
        <v>460</v>
      </c>
    </row>
    <row r="210" spans="13:16" x14ac:dyDescent="0.35">
      <c r="N210" s="15" t="s">
        <v>454</v>
      </c>
      <c r="O210" s="15" t="s">
        <v>126</v>
      </c>
      <c r="P210" s="15" t="s">
        <v>461</v>
      </c>
    </row>
    <row r="212" spans="13:16" x14ac:dyDescent="0.35">
      <c r="M212" s="16" t="s">
        <v>466</v>
      </c>
      <c r="N212" t="s">
        <v>463</v>
      </c>
      <c r="O212" t="s">
        <v>464</v>
      </c>
      <c r="P212" t="s">
        <v>465</v>
      </c>
    </row>
    <row r="213" spans="13:16" x14ac:dyDescent="0.35">
      <c r="N213" s="15" t="s">
        <v>56</v>
      </c>
      <c r="O213" s="15" t="s">
        <v>39</v>
      </c>
      <c r="P213" s="15" t="s">
        <v>133</v>
      </c>
    </row>
    <row r="214" spans="13:16" x14ac:dyDescent="0.35">
      <c r="N214" s="15" t="s">
        <v>467</v>
      </c>
      <c r="O214" s="15" t="s">
        <v>275</v>
      </c>
      <c r="P214" s="15" t="s">
        <v>468</v>
      </c>
    </row>
    <row r="216" spans="13:16" x14ac:dyDescent="0.35">
      <c r="N216" t="s">
        <v>462</v>
      </c>
      <c r="O216" t="s">
        <v>469</v>
      </c>
      <c r="P216" t="s">
        <v>470</v>
      </c>
    </row>
    <row r="217" spans="13:16" x14ac:dyDescent="0.35">
      <c r="N217" s="15" t="s">
        <v>471</v>
      </c>
      <c r="O217" s="15" t="s">
        <v>419</v>
      </c>
      <c r="P217" s="15" t="s">
        <v>480</v>
      </c>
    </row>
    <row r="218" spans="13:16" x14ac:dyDescent="0.35">
      <c r="N218" s="15" t="s">
        <v>472</v>
      </c>
      <c r="O218" s="15" t="s">
        <v>421</v>
      </c>
      <c r="P218" s="15" t="s">
        <v>481</v>
      </c>
    </row>
    <row r="219" spans="13:16" x14ac:dyDescent="0.35">
      <c r="N219" s="15" t="s">
        <v>473</v>
      </c>
      <c r="O219" s="15" t="s">
        <v>275</v>
      </c>
      <c r="P219" s="15" t="s">
        <v>482</v>
      </c>
    </row>
    <row r="220" spans="13:16" x14ac:dyDescent="0.35">
      <c r="N220" s="15" t="s">
        <v>474</v>
      </c>
      <c r="O220" s="15" t="s">
        <v>424</v>
      </c>
      <c r="P220" s="15" t="s">
        <v>483</v>
      </c>
    </row>
    <row r="221" spans="13:16" x14ac:dyDescent="0.35">
      <c r="N221" s="15" t="s">
        <v>475</v>
      </c>
      <c r="O221" s="15" t="s">
        <v>417</v>
      </c>
      <c r="P221" s="15" t="s">
        <v>484</v>
      </c>
    </row>
    <row r="222" spans="13:16" x14ac:dyDescent="0.35">
      <c r="N222" s="15" t="s">
        <v>476</v>
      </c>
      <c r="O222" s="15" t="s">
        <v>427</v>
      </c>
      <c r="P222" s="15" t="s">
        <v>485</v>
      </c>
    </row>
    <row r="223" spans="13:16" x14ac:dyDescent="0.35">
      <c r="N223" s="15" t="s">
        <v>477</v>
      </c>
      <c r="O223" s="15" t="s">
        <v>429</v>
      </c>
      <c r="P223" s="15" t="s">
        <v>486</v>
      </c>
    </row>
    <row r="224" spans="13:16" x14ac:dyDescent="0.35">
      <c r="N224" s="15" t="s">
        <v>478</v>
      </c>
      <c r="O224" s="15" t="s">
        <v>417</v>
      </c>
      <c r="P224" s="15" t="s">
        <v>487</v>
      </c>
    </row>
    <row r="225" spans="13:16" x14ac:dyDescent="0.35">
      <c r="N225" s="15" t="s">
        <v>479</v>
      </c>
      <c r="O225" s="15" t="s">
        <v>275</v>
      </c>
      <c r="P225" s="15" t="s">
        <v>488</v>
      </c>
    </row>
    <row r="226" spans="13:16" x14ac:dyDescent="0.35">
      <c r="N226" s="15" t="s">
        <v>317</v>
      </c>
      <c r="O226" s="15" t="s">
        <v>287</v>
      </c>
      <c r="P226" s="15" t="s">
        <v>326</v>
      </c>
    </row>
    <row r="228" spans="13:16" x14ac:dyDescent="0.35">
      <c r="M228" s="16" t="s">
        <v>493</v>
      </c>
      <c r="N228" t="s">
        <v>490</v>
      </c>
      <c r="O228" t="s">
        <v>491</v>
      </c>
      <c r="P228" t="s">
        <v>492</v>
      </c>
    </row>
    <row r="229" spans="13:16" x14ac:dyDescent="0.35">
      <c r="N229" s="15" t="s">
        <v>56</v>
      </c>
      <c r="O229" s="15" t="s">
        <v>39</v>
      </c>
      <c r="P229" s="15" t="s">
        <v>133</v>
      </c>
    </row>
    <row r="230" spans="13:16" x14ac:dyDescent="0.35">
      <c r="N230" s="15" t="s">
        <v>467</v>
      </c>
      <c r="O230" s="15" t="s">
        <v>275</v>
      </c>
      <c r="P230" s="15" t="s">
        <v>468</v>
      </c>
    </row>
    <row r="232" spans="13:16" x14ac:dyDescent="0.35">
      <c r="N232" t="s">
        <v>489</v>
      </c>
      <c r="O232" t="s">
        <v>494</v>
      </c>
      <c r="P232" t="s">
        <v>495</v>
      </c>
    </row>
    <row r="233" spans="13:16" x14ac:dyDescent="0.35">
      <c r="N233" s="15" t="s">
        <v>496</v>
      </c>
      <c r="O233" s="15" t="s">
        <v>126</v>
      </c>
      <c r="P233" s="15" t="s">
        <v>504</v>
      </c>
    </row>
    <row r="234" spans="13:16" x14ac:dyDescent="0.35">
      <c r="N234" s="15" t="s">
        <v>497</v>
      </c>
      <c r="O234" s="15" t="s">
        <v>275</v>
      </c>
      <c r="P234" s="15" t="s">
        <v>505</v>
      </c>
    </row>
    <row r="235" spans="13:16" x14ac:dyDescent="0.35">
      <c r="N235" s="15" t="s">
        <v>498</v>
      </c>
      <c r="O235" s="15" t="s">
        <v>450</v>
      </c>
      <c r="P235" s="15" t="s">
        <v>506</v>
      </c>
    </row>
    <row r="236" spans="13:16" x14ac:dyDescent="0.35">
      <c r="N236" s="15" t="s">
        <v>499</v>
      </c>
      <c r="O236" s="15" t="s">
        <v>275</v>
      </c>
      <c r="P236" s="15" t="s">
        <v>507</v>
      </c>
    </row>
    <row r="237" spans="13:16" x14ac:dyDescent="0.35">
      <c r="N237" s="15" t="s">
        <v>500</v>
      </c>
      <c r="O237" s="15" t="s">
        <v>126</v>
      </c>
      <c r="P237" s="15" t="s">
        <v>508</v>
      </c>
    </row>
    <row r="238" spans="13:16" x14ac:dyDescent="0.35">
      <c r="N238" s="15" t="s">
        <v>501</v>
      </c>
      <c r="O238" s="15" t="s">
        <v>126</v>
      </c>
      <c r="P238" s="15" t="s">
        <v>509</v>
      </c>
    </row>
    <row r="239" spans="13:16" x14ac:dyDescent="0.35">
      <c r="N239" s="15" t="s">
        <v>502</v>
      </c>
      <c r="O239" s="15" t="s">
        <v>126</v>
      </c>
      <c r="P239" s="15" t="s">
        <v>510</v>
      </c>
    </row>
    <row r="240" spans="13:16" x14ac:dyDescent="0.35">
      <c r="N240" s="15" t="s">
        <v>479</v>
      </c>
      <c r="O240" s="15" t="s">
        <v>275</v>
      </c>
      <c r="P240" s="15" t="s">
        <v>488</v>
      </c>
    </row>
    <row r="241" spans="13:17" x14ac:dyDescent="0.35">
      <c r="N241" s="15" t="s">
        <v>503</v>
      </c>
      <c r="O241" s="15" t="s">
        <v>126</v>
      </c>
      <c r="P241" s="15" t="s">
        <v>511</v>
      </c>
    </row>
    <row r="243" spans="13:17" x14ac:dyDescent="0.35">
      <c r="M243" s="16" t="s">
        <v>513</v>
      </c>
      <c r="N243" t="s">
        <v>514</v>
      </c>
      <c r="O243" t="s">
        <v>515</v>
      </c>
      <c r="P243" t="s">
        <v>516</v>
      </c>
    </row>
    <row r="244" spans="13:17" x14ac:dyDescent="0.35">
      <c r="N244" s="15" t="s">
        <v>56</v>
      </c>
      <c r="O244" s="15" t="s">
        <v>39</v>
      </c>
      <c r="P244" s="15" t="s">
        <v>133</v>
      </c>
    </row>
    <row r="246" spans="13:17" x14ac:dyDescent="0.35">
      <c r="N246" t="s">
        <v>512</v>
      </c>
      <c r="O246" t="s">
        <v>517</v>
      </c>
      <c r="P246" t="s">
        <v>518</v>
      </c>
    </row>
    <row r="247" spans="13:17" x14ac:dyDescent="0.35">
      <c r="N247" s="9" t="s">
        <v>519</v>
      </c>
      <c r="O247" s="9" t="s">
        <v>89</v>
      </c>
      <c r="P247" s="9" t="s">
        <v>530</v>
      </c>
      <c r="Q247" s="9"/>
    </row>
    <row r="248" spans="13:17" x14ac:dyDescent="0.35">
      <c r="N248" s="9" t="s">
        <v>520</v>
      </c>
      <c r="O248" s="9" t="s">
        <v>228</v>
      </c>
      <c r="P248" s="9" t="s">
        <v>531</v>
      </c>
      <c r="Q248" s="9"/>
    </row>
    <row r="249" spans="13:17" x14ac:dyDescent="0.35">
      <c r="N249" s="9" t="s">
        <v>118</v>
      </c>
      <c r="O249" s="9" t="s">
        <v>128</v>
      </c>
      <c r="P249" s="9" t="s">
        <v>207</v>
      </c>
      <c r="Q249" s="9"/>
    </row>
    <row r="250" spans="13:17" x14ac:dyDescent="0.35">
      <c r="N250" s="9" t="s">
        <v>521</v>
      </c>
      <c r="O250" s="9" t="s">
        <v>225</v>
      </c>
      <c r="P250" s="9" t="s">
        <v>532</v>
      </c>
      <c r="Q250" s="9"/>
    </row>
    <row r="251" spans="13:17" x14ac:dyDescent="0.35">
      <c r="N251" s="9" t="s">
        <v>522</v>
      </c>
      <c r="O251" s="9" t="s">
        <v>232</v>
      </c>
      <c r="P251" s="9" t="s">
        <v>533</v>
      </c>
      <c r="Q251" s="9"/>
    </row>
    <row r="252" spans="13:17" x14ac:dyDescent="0.35">
      <c r="N252" s="9" t="s">
        <v>384</v>
      </c>
      <c r="O252" s="9" t="s">
        <v>89</v>
      </c>
      <c r="P252" s="9" t="s">
        <v>534</v>
      </c>
      <c r="Q252" s="9"/>
    </row>
    <row r="253" spans="13:17" x14ac:dyDescent="0.35">
      <c r="N253" s="9" t="s">
        <v>523</v>
      </c>
      <c r="O253" s="9" t="s">
        <v>220</v>
      </c>
      <c r="P253" s="9" t="s">
        <v>535</v>
      </c>
      <c r="Q253" s="9"/>
    </row>
    <row r="254" spans="13:17" x14ac:dyDescent="0.35">
      <c r="N254" s="9" t="s">
        <v>524</v>
      </c>
      <c r="O254" s="9" t="s">
        <v>223</v>
      </c>
      <c r="P254" s="9" t="s">
        <v>536</v>
      </c>
      <c r="Q254" s="9"/>
    </row>
    <row r="255" spans="13:17" x14ac:dyDescent="0.35">
      <c r="N255" s="9" t="s">
        <v>525</v>
      </c>
      <c r="O255" s="9" t="s">
        <v>225</v>
      </c>
      <c r="P255" s="9" t="s">
        <v>537</v>
      </c>
      <c r="Q255" s="9"/>
    </row>
    <row r="256" spans="13:17" x14ac:dyDescent="0.35">
      <c r="N256" s="9" t="s">
        <v>526</v>
      </c>
      <c r="O256" s="9" t="s">
        <v>128</v>
      </c>
      <c r="P256" s="9" t="s">
        <v>538</v>
      </c>
      <c r="Q256" s="9"/>
    </row>
    <row r="257" spans="13:17" x14ac:dyDescent="0.35">
      <c r="N257" s="9" t="s">
        <v>527</v>
      </c>
      <c r="O257" s="9" t="s">
        <v>220</v>
      </c>
      <c r="P257" s="9" t="s">
        <v>539</v>
      </c>
      <c r="Q257" s="9"/>
    </row>
    <row r="258" spans="13:17" x14ac:dyDescent="0.35">
      <c r="N258" s="9" t="s">
        <v>528</v>
      </c>
      <c r="O258" s="9" t="s">
        <v>232</v>
      </c>
      <c r="P258" s="9" t="s">
        <v>540</v>
      </c>
      <c r="Q258" s="9"/>
    </row>
    <row r="259" spans="13:17" x14ac:dyDescent="0.35">
      <c r="N259" s="9" t="s">
        <v>529</v>
      </c>
      <c r="O259" s="9" t="s">
        <v>228</v>
      </c>
      <c r="P259" s="9" t="s">
        <v>541</v>
      </c>
      <c r="Q259" s="9"/>
    </row>
    <row r="261" spans="13:17" x14ac:dyDescent="0.35">
      <c r="N261" t="s">
        <v>543</v>
      </c>
      <c r="O261" t="s">
        <v>544</v>
      </c>
      <c r="P261" t="s">
        <v>545</v>
      </c>
    </row>
    <row r="262" spans="13:17" x14ac:dyDescent="0.35">
      <c r="M262" s="16" t="s">
        <v>546</v>
      </c>
      <c r="N262" s="15" t="s">
        <v>23</v>
      </c>
      <c r="O262" s="15" t="s">
        <v>39</v>
      </c>
      <c r="P262" s="9" t="s">
        <v>133</v>
      </c>
    </row>
    <row r="264" spans="13:17" x14ac:dyDescent="0.35">
      <c r="N264" t="s">
        <v>542</v>
      </c>
      <c r="O264" t="s">
        <v>547</v>
      </c>
      <c r="P264" t="s">
        <v>548</v>
      </c>
    </row>
    <row r="265" spans="13:17" x14ac:dyDescent="0.35">
      <c r="N265" s="15" t="s">
        <v>219</v>
      </c>
      <c r="O265" s="15" t="s">
        <v>220</v>
      </c>
      <c r="P265" s="15" t="s">
        <v>237</v>
      </c>
      <c r="Q265" s="15"/>
    </row>
    <row r="266" spans="13:17" x14ac:dyDescent="0.35">
      <c r="N266" s="15" t="s">
        <v>221</v>
      </c>
      <c r="O266" s="15" t="s">
        <v>89</v>
      </c>
      <c r="P266" s="15" t="s">
        <v>238</v>
      </c>
      <c r="Q266" s="15"/>
    </row>
    <row r="267" spans="13:17" x14ac:dyDescent="0.35">
      <c r="N267" s="15" t="s">
        <v>222</v>
      </c>
      <c r="O267" s="15" t="s">
        <v>223</v>
      </c>
      <c r="P267" s="15" t="s">
        <v>239</v>
      </c>
      <c r="Q267" s="15"/>
    </row>
    <row r="268" spans="13:17" x14ac:dyDescent="0.35">
      <c r="N268" s="15" t="s">
        <v>224</v>
      </c>
      <c r="O268" s="15" t="s">
        <v>225</v>
      </c>
      <c r="P268" s="15" t="s">
        <v>240</v>
      </c>
      <c r="Q268" s="15"/>
    </row>
    <row r="269" spans="13:17" x14ac:dyDescent="0.35">
      <c r="N269" s="15" t="s">
        <v>226</v>
      </c>
      <c r="O269" s="15" t="s">
        <v>89</v>
      </c>
      <c r="P269" s="15" t="s">
        <v>241</v>
      </c>
      <c r="Q269" s="15"/>
    </row>
    <row r="270" spans="13:17" x14ac:dyDescent="0.35">
      <c r="N270" s="15" t="s">
        <v>227</v>
      </c>
      <c r="O270" s="15" t="s">
        <v>228</v>
      </c>
      <c r="P270" s="15" t="s">
        <v>242</v>
      </c>
      <c r="Q270" s="15"/>
    </row>
    <row r="271" spans="13:17" x14ac:dyDescent="0.35">
      <c r="N271" s="15" t="s">
        <v>229</v>
      </c>
      <c r="O271" s="15" t="s">
        <v>128</v>
      </c>
      <c r="P271" s="15" t="s">
        <v>243</v>
      </c>
      <c r="Q271" s="15"/>
    </row>
    <row r="272" spans="13:17" x14ac:dyDescent="0.35">
      <c r="N272" s="15" t="s">
        <v>230</v>
      </c>
      <c r="O272" s="15" t="s">
        <v>225</v>
      </c>
      <c r="P272" s="15" t="s">
        <v>244</v>
      </c>
      <c r="Q272" s="15"/>
    </row>
    <row r="273" spans="13:17" x14ac:dyDescent="0.35">
      <c r="N273" s="15" t="s">
        <v>231</v>
      </c>
      <c r="O273" s="15" t="s">
        <v>232</v>
      </c>
      <c r="P273" s="15" t="s">
        <v>245</v>
      </c>
      <c r="Q273" s="15"/>
    </row>
    <row r="274" spans="13:17" x14ac:dyDescent="0.35">
      <c r="N274" s="15" t="s">
        <v>233</v>
      </c>
      <c r="O274" s="15" t="s">
        <v>232</v>
      </c>
      <c r="P274" s="15" t="s">
        <v>246</v>
      </c>
      <c r="Q274" s="15"/>
    </row>
    <row r="275" spans="13:17" x14ac:dyDescent="0.35">
      <c r="N275" s="15" t="s">
        <v>234</v>
      </c>
      <c r="O275" s="15" t="s">
        <v>228</v>
      </c>
      <c r="P275" s="15" t="s">
        <v>247</v>
      </c>
      <c r="Q275" s="15"/>
    </row>
    <row r="276" spans="13:17" x14ac:dyDescent="0.35">
      <c r="N276" s="15" t="s">
        <v>235</v>
      </c>
      <c r="O276" s="15" t="s">
        <v>128</v>
      </c>
      <c r="P276" s="15" t="s">
        <v>248</v>
      </c>
      <c r="Q276" s="15"/>
    </row>
    <row r="277" spans="13:17" x14ac:dyDescent="0.35">
      <c r="N277" s="15" t="s">
        <v>236</v>
      </c>
      <c r="O277" s="15" t="s">
        <v>220</v>
      </c>
      <c r="P277" s="15" t="s">
        <v>249</v>
      </c>
      <c r="Q277" s="15"/>
    </row>
    <row r="279" spans="13:17" x14ac:dyDescent="0.35">
      <c r="M279" s="16" t="s">
        <v>553</v>
      </c>
      <c r="N279" t="s">
        <v>550</v>
      </c>
      <c r="O279" t="s">
        <v>551</v>
      </c>
      <c r="P279" t="s">
        <v>552</v>
      </c>
    </row>
    <row r="280" spans="13:17" x14ac:dyDescent="0.35">
      <c r="N280" s="15" t="s">
        <v>23</v>
      </c>
      <c r="O280" s="15" t="s">
        <v>39</v>
      </c>
      <c r="P280" s="9" t="s">
        <v>133</v>
      </c>
    </row>
    <row r="281" spans="13:17" x14ac:dyDescent="0.35">
      <c r="N281" s="15" t="s">
        <v>353</v>
      </c>
      <c r="O281" s="15" t="s">
        <v>85</v>
      </c>
      <c r="P281" t="s">
        <v>366</v>
      </c>
    </row>
    <row r="283" spans="13:17" x14ac:dyDescent="0.35">
      <c r="N283" t="s">
        <v>549</v>
      </c>
      <c r="O283" t="s">
        <v>554</v>
      </c>
      <c r="P283" t="s">
        <v>555</v>
      </c>
    </row>
    <row r="284" spans="13:17" x14ac:dyDescent="0.35">
      <c r="N284" s="15" t="s">
        <v>556</v>
      </c>
      <c r="O284" s="15" t="s">
        <v>89</v>
      </c>
      <c r="P284" s="15" t="s">
        <v>564</v>
      </c>
    </row>
    <row r="285" spans="13:17" x14ac:dyDescent="0.35">
      <c r="N285" s="15" t="s">
        <v>557</v>
      </c>
      <c r="O285" s="15" t="s">
        <v>87</v>
      </c>
      <c r="P285" s="15" t="s">
        <v>565</v>
      </c>
    </row>
    <row r="286" spans="13:17" x14ac:dyDescent="0.35">
      <c r="N286" s="15" t="s">
        <v>349</v>
      </c>
      <c r="O286" s="15" t="s">
        <v>85</v>
      </c>
      <c r="P286" s="15" t="s">
        <v>363</v>
      </c>
    </row>
    <row r="287" spans="13:17" x14ac:dyDescent="0.35">
      <c r="N287" s="15" t="s">
        <v>558</v>
      </c>
      <c r="O287" s="15" t="s">
        <v>86</v>
      </c>
      <c r="P287" s="15" t="s">
        <v>566</v>
      </c>
    </row>
    <row r="288" spans="13:17" x14ac:dyDescent="0.35">
      <c r="N288" s="15" t="s">
        <v>559</v>
      </c>
      <c r="O288" s="15" t="s">
        <v>85</v>
      </c>
      <c r="P288" s="15" t="s">
        <v>567</v>
      </c>
    </row>
    <row r="289" spans="13:17" x14ac:dyDescent="0.35">
      <c r="N289" s="15" t="s">
        <v>560</v>
      </c>
      <c r="O289" s="15" t="s">
        <v>88</v>
      </c>
      <c r="P289" s="15" t="s">
        <v>568</v>
      </c>
    </row>
    <row r="290" spans="13:17" x14ac:dyDescent="0.35">
      <c r="N290" s="15" t="s">
        <v>561</v>
      </c>
      <c r="O290" s="15" t="s">
        <v>87</v>
      </c>
      <c r="P290" s="15" t="s">
        <v>569</v>
      </c>
    </row>
    <row r="291" spans="13:17" x14ac:dyDescent="0.35">
      <c r="N291" s="15" t="s">
        <v>562</v>
      </c>
      <c r="O291" s="15" t="s">
        <v>90</v>
      </c>
      <c r="P291" s="15" t="s">
        <v>570</v>
      </c>
    </row>
    <row r="292" spans="13:17" x14ac:dyDescent="0.35">
      <c r="N292" s="15" t="s">
        <v>563</v>
      </c>
      <c r="O292" s="15" t="s">
        <v>85</v>
      </c>
      <c r="P292" s="15" t="s">
        <v>571</v>
      </c>
    </row>
    <row r="294" spans="13:17" x14ac:dyDescent="0.35">
      <c r="M294" s="16" t="s">
        <v>576</v>
      </c>
      <c r="N294" t="s">
        <v>573</v>
      </c>
      <c r="O294" t="s">
        <v>574</v>
      </c>
      <c r="P294" t="s">
        <v>575</v>
      </c>
    </row>
    <row r="295" spans="13:17" x14ac:dyDescent="0.35">
      <c r="N295" s="15" t="s">
        <v>23</v>
      </c>
      <c r="O295" s="15" t="s">
        <v>39</v>
      </c>
      <c r="P295" s="15" t="s">
        <v>133</v>
      </c>
    </row>
    <row r="296" spans="13:17" x14ac:dyDescent="0.35">
      <c r="N296" s="15" t="s">
        <v>271</v>
      </c>
      <c r="O296" s="15" t="s">
        <v>111</v>
      </c>
      <c r="P296" s="15" t="s">
        <v>289</v>
      </c>
    </row>
    <row r="298" spans="13:17" x14ac:dyDescent="0.35">
      <c r="N298" t="s">
        <v>572</v>
      </c>
      <c r="O298" t="s">
        <v>577</v>
      </c>
      <c r="P298" t="s">
        <v>578</v>
      </c>
    </row>
    <row r="299" spans="13:17" x14ac:dyDescent="0.35">
      <c r="N299" s="15" t="s">
        <v>579</v>
      </c>
      <c r="O299" s="15" t="s">
        <v>124</v>
      </c>
      <c r="P299" s="15" t="s">
        <v>586</v>
      </c>
      <c r="Q299" s="15"/>
    </row>
    <row r="300" spans="13:17" x14ac:dyDescent="0.35">
      <c r="N300" s="15" t="s">
        <v>335</v>
      </c>
      <c r="O300" s="15" t="s">
        <v>129</v>
      </c>
      <c r="P300" s="15" t="s">
        <v>355</v>
      </c>
      <c r="Q300" s="15"/>
    </row>
    <row r="301" spans="13:17" x14ac:dyDescent="0.35">
      <c r="N301" s="15" t="s">
        <v>580</v>
      </c>
      <c r="O301" s="15" t="s">
        <v>127</v>
      </c>
      <c r="P301" s="15" t="s">
        <v>587</v>
      </c>
      <c r="Q301" s="15"/>
    </row>
    <row r="302" spans="13:17" x14ac:dyDescent="0.35">
      <c r="N302" s="15" t="s">
        <v>581</v>
      </c>
      <c r="O302" s="15" t="s">
        <v>47</v>
      </c>
      <c r="P302" s="15" t="s">
        <v>588</v>
      </c>
      <c r="Q302" s="15"/>
    </row>
    <row r="303" spans="13:17" x14ac:dyDescent="0.35">
      <c r="N303" s="15" t="s">
        <v>582</v>
      </c>
      <c r="O303" s="15" t="s">
        <v>126</v>
      </c>
      <c r="P303" s="15" t="s">
        <v>589</v>
      </c>
      <c r="Q303" s="15"/>
    </row>
    <row r="304" spans="13:17" x14ac:dyDescent="0.35">
      <c r="N304" s="15" t="s">
        <v>281</v>
      </c>
      <c r="O304" s="15" t="s">
        <v>127</v>
      </c>
      <c r="P304" s="15" t="s">
        <v>295</v>
      </c>
      <c r="Q304" s="15"/>
    </row>
    <row r="305" spans="13:17" x14ac:dyDescent="0.35">
      <c r="N305" s="15" t="s">
        <v>583</v>
      </c>
      <c r="O305" s="15" t="s">
        <v>127</v>
      </c>
      <c r="P305" s="15" t="s">
        <v>590</v>
      </c>
      <c r="Q305" s="15"/>
    </row>
    <row r="306" spans="13:17" x14ac:dyDescent="0.35">
      <c r="N306" s="15" t="s">
        <v>229</v>
      </c>
      <c r="O306" s="15" t="s">
        <v>128</v>
      </c>
      <c r="P306" s="15" t="s">
        <v>243</v>
      </c>
      <c r="Q306" s="15"/>
    </row>
    <row r="307" spans="13:17" x14ac:dyDescent="0.35">
      <c r="N307" s="15" t="s">
        <v>584</v>
      </c>
      <c r="O307" s="15" t="s">
        <v>125</v>
      </c>
      <c r="P307" s="15" t="s">
        <v>591</v>
      </c>
      <c r="Q307" s="15"/>
    </row>
    <row r="308" spans="13:17" x14ac:dyDescent="0.35">
      <c r="N308" s="15" t="s">
        <v>585</v>
      </c>
      <c r="O308" s="15" t="s">
        <v>111</v>
      </c>
      <c r="P308" s="15" t="s">
        <v>592</v>
      </c>
      <c r="Q308" s="15"/>
    </row>
    <row r="310" spans="13:17" x14ac:dyDescent="0.35">
      <c r="M310" s="16" t="s">
        <v>599</v>
      </c>
      <c r="N310" t="s">
        <v>594</v>
      </c>
      <c r="O310" t="s">
        <v>595</v>
      </c>
      <c r="P310" t="s">
        <v>596</v>
      </c>
    </row>
    <row r="311" spans="13:17" x14ac:dyDescent="0.35">
      <c r="N311" s="15" t="s">
        <v>56</v>
      </c>
      <c r="O311" s="15" t="s">
        <v>39</v>
      </c>
      <c r="P311" s="15" t="s">
        <v>133</v>
      </c>
    </row>
    <row r="313" spans="13:17" x14ac:dyDescent="0.35">
      <c r="N313" t="s">
        <v>593</v>
      </c>
      <c r="O313" t="s">
        <v>597</v>
      </c>
      <c r="P313" t="s">
        <v>598</v>
      </c>
    </row>
    <row r="314" spans="13:17" x14ac:dyDescent="0.35">
      <c r="N314" s="15" t="s">
        <v>600</v>
      </c>
      <c r="O314" s="15" t="s">
        <v>345</v>
      </c>
      <c r="P314" s="15" t="s">
        <v>609</v>
      </c>
      <c r="Q314" s="15"/>
    </row>
    <row r="315" spans="13:17" x14ac:dyDescent="0.35">
      <c r="N315" s="15" t="s">
        <v>601</v>
      </c>
      <c r="O315" s="15" t="s">
        <v>352</v>
      </c>
      <c r="P315" s="15" t="s">
        <v>610</v>
      </c>
      <c r="Q315" s="15"/>
    </row>
    <row r="316" spans="13:17" x14ac:dyDescent="0.35">
      <c r="N316" s="15" t="s">
        <v>75</v>
      </c>
      <c r="O316" s="15" t="s">
        <v>85</v>
      </c>
      <c r="P316" s="15" t="s">
        <v>192</v>
      </c>
      <c r="Q316" s="15"/>
    </row>
    <row r="317" spans="13:17" x14ac:dyDescent="0.35">
      <c r="N317" s="15" t="s">
        <v>500</v>
      </c>
      <c r="O317" s="15" t="s">
        <v>126</v>
      </c>
      <c r="P317" s="15" t="s">
        <v>508</v>
      </c>
      <c r="Q317" s="15"/>
    </row>
    <row r="318" spans="13:17" x14ac:dyDescent="0.35">
      <c r="N318" s="15" t="s">
        <v>602</v>
      </c>
      <c r="O318" s="15" t="s">
        <v>337</v>
      </c>
      <c r="P318" s="15" t="s">
        <v>611</v>
      </c>
      <c r="Q318" s="15"/>
    </row>
    <row r="319" spans="13:17" x14ac:dyDescent="0.35">
      <c r="N319" s="15" t="s">
        <v>603</v>
      </c>
      <c r="O319" s="15" t="s">
        <v>339</v>
      </c>
      <c r="P319" s="15" t="s">
        <v>612</v>
      </c>
      <c r="Q319" s="15"/>
    </row>
    <row r="320" spans="13:17" x14ac:dyDescent="0.35">
      <c r="N320" s="15" t="s">
        <v>604</v>
      </c>
      <c r="O320" s="15" t="s">
        <v>341</v>
      </c>
      <c r="P320" s="15" t="s">
        <v>613</v>
      </c>
      <c r="Q320" s="15"/>
    </row>
    <row r="321" spans="13:17" x14ac:dyDescent="0.35">
      <c r="N321" s="15" t="s">
        <v>605</v>
      </c>
      <c r="O321" s="15" t="s">
        <v>345</v>
      </c>
      <c r="P321" s="15" t="s">
        <v>614</v>
      </c>
      <c r="Q321" s="15"/>
    </row>
    <row r="322" spans="13:17" x14ac:dyDescent="0.35">
      <c r="N322" s="15" t="s">
        <v>606</v>
      </c>
      <c r="O322" s="15" t="s">
        <v>347</v>
      </c>
      <c r="P322" s="15" t="s">
        <v>615</v>
      </c>
      <c r="Q322" s="15"/>
    </row>
    <row r="323" spans="13:17" x14ac:dyDescent="0.35">
      <c r="N323" s="15" t="s">
        <v>607</v>
      </c>
      <c r="O323" s="15" t="s">
        <v>347</v>
      </c>
      <c r="P323" s="15" t="s">
        <v>616</v>
      </c>
      <c r="Q323" s="15"/>
    </row>
    <row r="324" spans="13:17" x14ac:dyDescent="0.35">
      <c r="N324" s="15" t="s">
        <v>608</v>
      </c>
      <c r="O324" s="15" t="s">
        <v>343</v>
      </c>
      <c r="P324" s="15" t="s">
        <v>617</v>
      </c>
      <c r="Q324" s="15"/>
    </row>
    <row r="325" spans="13:17" x14ac:dyDescent="0.35">
      <c r="N325" s="15" t="s">
        <v>120</v>
      </c>
      <c r="O325" s="15" t="s">
        <v>129</v>
      </c>
      <c r="P325" s="15" t="s">
        <v>209</v>
      </c>
      <c r="Q325" s="15"/>
    </row>
    <row r="326" spans="13:17" x14ac:dyDescent="0.35">
      <c r="N326" s="15" t="s">
        <v>81</v>
      </c>
      <c r="O326" s="15" t="s">
        <v>85</v>
      </c>
      <c r="P326" s="15" t="s">
        <v>198</v>
      </c>
      <c r="Q326" s="15"/>
    </row>
    <row r="328" spans="13:17" x14ac:dyDescent="0.35">
      <c r="M328" s="16" t="s">
        <v>624</v>
      </c>
      <c r="N328" t="s">
        <v>619</v>
      </c>
      <c r="O328" t="s">
        <v>620</v>
      </c>
      <c r="P328" t="s">
        <v>621</v>
      </c>
    </row>
    <row r="329" spans="13:17" x14ac:dyDescent="0.35">
      <c r="N329" s="15" t="s">
        <v>23</v>
      </c>
      <c r="O329" s="15" t="s">
        <v>39</v>
      </c>
      <c r="P329" s="9" t="s">
        <v>133</v>
      </c>
    </row>
    <row r="331" spans="13:17" x14ac:dyDescent="0.35">
      <c r="N331" t="s">
        <v>618</v>
      </c>
      <c r="O331" t="s">
        <v>622</v>
      </c>
      <c r="P331" t="s">
        <v>623</v>
      </c>
    </row>
    <row r="332" spans="13:17" x14ac:dyDescent="0.35">
      <c r="N332" s="15" t="s">
        <v>625</v>
      </c>
      <c r="O332" s="15" t="s">
        <v>626</v>
      </c>
      <c r="P332" s="15" t="s">
        <v>640</v>
      </c>
    </row>
    <row r="333" spans="13:17" x14ac:dyDescent="0.35">
      <c r="N333" s="15" t="s">
        <v>272</v>
      </c>
      <c r="O333" s="15" t="s">
        <v>273</v>
      </c>
      <c r="P333" s="15" t="s">
        <v>290</v>
      </c>
    </row>
    <row r="334" spans="13:17" x14ac:dyDescent="0.35">
      <c r="N334" s="15" t="s">
        <v>338</v>
      </c>
      <c r="O334" s="15" t="s">
        <v>339</v>
      </c>
      <c r="P334" s="15" t="s">
        <v>357</v>
      </c>
    </row>
    <row r="335" spans="13:17" x14ac:dyDescent="0.35">
      <c r="N335" s="15" t="s">
        <v>627</v>
      </c>
      <c r="O335" s="15" t="s">
        <v>628</v>
      </c>
      <c r="P335" s="15" t="s">
        <v>641</v>
      </c>
    </row>
    <row r="336" spans="13:17" x14ac:dyDescent="0.35">
      <c r="N336" s="15" t="s">
        <v>629</v>
      </c>
      <c r="O336" s="15" t="s">
        <v>147</v>
      </c>
      <c r="P336" s="15" t="s">
        <v>642</v>
      </c>
    </row>
    <row r="337" spans="13:17" x14ac:dyDescent="0.35">
      <c r="N337" s="15" t="s">
        <v>630</v>
      </c>
      <c r="O337" s="15" t="s">
        <v>388</v>
      </c>
      <c r="P337" s="15" t="s">
        <v>643</v>
      </c>
    </row>
    <row r="338" spans="13:17" x14ac:dyDescent="0.35">
      <c r="N338" s="15" t="s">
        <v>631</v>
      </c>
      <c r="O338" s="15" t="s">
        <v>147</v>
      </c>
      <c r="P338" s="15" t="s">
        <v>644</v>
      </c>
    </row>
    <row r="339" spans="13:17" x14ac:dyDescent="0.35">
      <c r="N339" s="15" t="s">
        <v>632</v>
      </c>
      <c r="O339" s="15" t="s">
        <v>273</v>
      </c>
      <c r="P339" s="15" t="s">
        <v>645</v>
      </c>
    </row>
    <row r="340" spans="13:17" x14ac:dyDescent="0.35">
      <c r="N340" s="15" t="s">
        <v>633</v>
      </c>
      <c r="O340" s="15" t="s">
        <v>628</v>
      </c>
      <c r="P340" s="15" t="s">
        <v>646</v>
      </c>
    </row>
    <row r="341" spans="13:17" x14ac:dyDescent="0.35">
      <c r="N341" s="15" t="s">
        <v>634</v>
      </c>
      <c r="O341" s="15" t="s">
        <v>273</v>
      </c>
      <c r="P341" s="15" t="s">
        <v>647</v>
      </c>
    </row>
    <row r="342" spans="13:17" x14ac:dyDescent="0.35">
      <c r="N342" s="15" t="s">
        <v>635</v>
      </c>
      <c r="O342" s="15" t="s">
        <v>628</v>
      </c>
      <c r="P342" s="15" t="s">
        <v>648</v>
      </c>
    </row>
    <row r="343" spans="13:17" x14ac:dyDescent="0.35">
      <c r="N343" s="15" t="s">
        <v>636</v>
      </c>
      <c r="O343" s="15" t="s">
        <v>637</v>
      </c>
      <c r="P343" s="15" t="s">
        <v>649</v>
      </c>
    </row>
    <row r="344" spans="13:17" x14ac:dyDescent="0.35">
      <c r="N344" s="15" t="s">
        <v>638</v>
      </c>
      <c r="O344" s="15" t="s">
        <v>337</v>
      </c>
      <c r="P344" s="15" t="s">
        <v>650</v>
      </c>
    </row>
    <row r="345" spans="13:17" x14ac:dyDescent="0.35">
      <c r="N345" s="15" t="s">
        <v>639</v>
      </c>
      <c r="O345" s="15" t="s">
        <v>337</v>
      </c>
      <c r="P345" s="15" t="s">
        <v>651</v>
      </c>
    </row>
    <row r="347" spans="13:17" x14ac:dyDescent="0.35">
      <c r="M347" s="16" t="s">
        <v>658</v>
      </c>
      <c r="N347" t="s">
        <v>653</v>
      </c>
      <c r="O347" t="s">
        <v>654</v>
      </c>
      <c r="P347" t="s">
        <v>655</v>
      </c>
    </row>
    <row r="348" spans="13:17" x14ac:dyDescent="0.35">
      <c r="N348" s="15" t="s">
        <v>23</v>
      </c>
      <c r="O348" s="15" t="s">
        <v>39</v>
      </c>
      <c r="P348" s="9" t="s">
        <v>133</v>
      </c>
    </row>
    <row r="350" spans="13:17" x14ac:dyDescent="0.35">
      <c r="N350" t="s">
        <v>652</v>
      </c>
      <c r="O350" t="s">
        <v>656</v>
      </c>
      <c r="P350" t="s">
        <v>657</v>
      </c>
    </row>
    <row r="351" spans="13:17" x14ac:dyDescent="0.35">
      <c r="N351" s="15" t="s">
        <v>659</v>
      </c>
      <c r="O351" s="15" t="s">
        <v>381</v>
      </c>
      <c r="P351" s="15" t="s">
        <v>848</v>
      </c>
      <c r="Q351" s="15"/>
    </row>
    <row r="352" spans="13:17" x14ac:dyDescent="0.35">
      <c r="N352" s="15" t="s">
        <v>336</v>
      </c>
      <c r="O352" s="15" t="s">
        <v>337</v>
      </c>
      <c r="P352" s="15" t="s">
        <v>356</v>
      </c>
      <c r="Q352" s="15"/>
    </row>
    <row r="353" spans="14:17" x14ac:dyDescent="0.35">
      <c r="N353" s="15" t="s">
        <v>625</v>
      </c>
      <c r="O353" s="15" t="s">
        <v>626</v>
      </c>
      <c r="P353" s="15" t="s">
        <v>640</v>
      </c>
      <c r="Q353" s="15"/>
    </row>
    <row r="354" spans="14:17" x14ac:dyDescent="0.35">
      <c r="N354" s="15" t="s">
        <v>660</v>
      </c>
      <c r="O354" s="15" t="s">
        <v>661</v>
      </c>
      <c r="P354" s="15" t="s">
        <v>679</v>
      </c>
      <c r="Q354" s="15"/>
    </row>
    <row r="355" spans="14:17" x14ac:dyDescent="0.35">
      <c r="N355" s="15" t="s">
        <v>338</v>
      </c>
      <c r="O355" s="15" t="s">
        <v>339</v>
      </c>
      <c r="P355" s="15" t="s">
        <v>357</v>
      </c>
      <c r="Q355" s="15"/>
    </row>
    <row r="356" spans="14:17" x14ac:dyDescent="0.35">
      <c r="N356" s="15" t="s">
        <v>662</v>
      </c>
      <c r="O356" s="15" t="s">
        <v>663</v>
      </c>
      <c r="P356" s="15" t="s">
        <v>680</v>
      </c>
      <c r="Q356" s="15"/>
    </row>
    <row r="357" spans="14:17" x14ac:dyDescent="0.35">
      <c r="N357" s="15" t="s">
        <v>274</v>
      </c>
      <c r="O357" s="15" t="s">
        <v>275</v>
      </c>
      <c r="P357" s="15" t="s">
        <v>291</v>
      </c>
      <c r="Q357" s="15"/>
    </row>
    <row r="358" spans="14:17" x14ac:dyDescent="0.35">
      <c r="N358" s="15" t="s">
        <v>342</v>
      </c>
      <c r="O358" s="15" t="s">
        <v>663</v>
      </c>
      <c r="P358" s="15" t="s">
        <v>681</v>
      </c>
      <c r="Q358" s="15"/>
    </row>
    <row r="359" spans="14:17" x14ac:dyDescent="0.35">
      <c r="N359" s="15" t="s">
        <v>664</v>
      </c>
      <c r="O359" s="15" t="s">
        <v>661</v>
      </c>
      <c r="P359" s="15" t="s">
        <v>682</v>
      </c>
      <c r="Q359" s="15"/>
    </row>
    <row r="360" spans="14:17" x14ac:dyDescent="0.35">
      <c r="N360" s="15" t="s">
        <v>665</v>
      </c>
      <c r="O360" s="15" t="s">
        <v>666</v>
      </c>
      <c r="P360" s="15" t="s">
        <v>683</v>
      </c>
      <c r="Q360" s="15"/>
    </row>
    <row r="361" spans="14:17" x14ac:dyDescent="0.35">
      <c r="N361" s="15" t="s">
        <v>344</v>
      </c>
      <c r="O361" s="15" t="s">
        <v>345</v>
      </c>
      <c r="P361" s="15" t="s">
        <v>360</v>
      </c>
      <c r="Q361" s="15"/>
    </row>
    <row r="362" spans="14:17" x14ac:dyDescent="0.35">
      <c r="N362" s="15" t="s">
        <v>630</v>
      </c>
      <c r="O362" s="15" t="s">
        <v>388</v>
      </c>
      <c r="P362" s="15" t="s">
        <v>643</v>
      </c>
      <c r="Q362" s="15"/>
    </row>
    <row r="363" spans="14:17" x14ac:dyDescent="0.35">
      <c r="N363" s="15" t="s">
        <v>667</v>
      </c>
      <c r="O363" s="15" t="s">
        <v>661</v>
      </c>
      <c r="P363" s="15" t="s">
        <v>684</v>
      </c>
      <c r="Q363" s="15"/>
    </row>
    <row r="364" spans="14:17" x14ac:dyDescent="0.35">
      <c r="N364" s="15" t="s">
        <v>668</v>
      </c>
      <c r="O364" s="15" t="s">
        <v>669</v>
      </c>
      <c r="P364" s="15" t="s">
        <v>685</v>
      </c>
      <c r="Q364" s="15"/>
    </row>
    <row r="365" spans="14:17" x14ac:dyDescent="0.35">
      <c r="N365" s="15" t="s">
        <v>670</v>
      </c>
      <c r="O365" s="15" t="s">
        <v>671</v>
      </c>
      <c r="P365" s="15" t="s">
        <v>686</v>
      </c>
      <c r="Q365" s="15"/>
    </row>
    <row r="366" spans="14:17" x14ac:dyDescent="0.35">
      <c r="N366" s="15" t="s">
        <v>350</v>
      </c>
      <c r="O366" s="15" t="s">
        <v>345</v>
      </c>
      <c r="P366" s="15" t="s">
        <v>364</v>
      </c>
      <c r="Q366" s="15"/>
    </row>
    <row r="367" spans="14:17" x14ac:dyDescent="0.35">
      <c r="N367" s="15" t="s">
        <v>672</v>
      </c>
      <c r="O367" s="15" t="s">
        <v>673</v>
      </c>
      <c r="P367" s="15" t="s">
        <v>687</v>
      </c>
      <c r="Q367" s="15"/>
    </row>
    <row r="368" spans="14:17" x14ac:dyDescent="0.35">
      <c r="N368" s="15" t="s">
        <v>674</v>
      </c>
      <c r="O368" s="15" t="s">
        <v>661</v>
      </c>
      <c r="P368" s="15" t="s">
        <v>688</v>
      </c>
      <c r="Q368" s="15"/>
    </row>
    <row r="369" spans="13:17" x14ac:dyDescent="0.35">
      <c r="N369" s="15" t="s">
        <v>675</v>
      </c>
      <c r="O369" s="15" t="s">
        <v>283</v>
      </c>
      <c r="P369" s="15" t="s">
        <v>689</v>
      </c>
      <c r="Q369" s="15"/>
    </row>
    <row r="370" spans="13:17" x14ac:dyDescent="0.35">
      <c r="N370" s="15" t="s">
        <v>676</v>
      </c>
      <c r="O370" s="15" t="s">
        <v>661</v>
      </c>
      <c r="P370" s="15" t="s">
        <v>690</v>
      </c>
      <c r="Q370" s="15"/>
    </row>
    <row r="371" spans="13:17" x14ac:dyDescent="0.35">
      <c r="N371" s="15" t="s">
        <v>677</v>
      </c>
      <c r="O371" s="15" t="s">
        <v>285</v>
      </c>
      <c r="P371" s="15" t="s">
        <v>691</v>
      </c>
      <c r="Q371" s="15"/>
    </row>
    <row r="372" spans="13:17" x14ac:dyDescent="0.35">
      <c r="N372" s="15" t="s">
        <v>678</v>
      </c>
      <c r="O372" s="15" t="s">
        <v>666</v>
      </c>
      <c r="P372" s="15" t="s">
        <v>692</v>
      </c>
      <c r="Q372" s="15"/>
    </row>
    <row r="374" spans="13:17" x14ac:dyDescent="0.35">
      <c r="M374" s="16" t="s">
        <v>699</v>
      </c>
      <c r="N374" t="s">
        <v>694</v>
      </c>
      <c r="O374" t="s">
        <v>695</v>
      </c>
      <c r="P374" t="s">
        <v>696</v>
      </c>
    </row>
    <row r="375" spans="13:17" x14ac:dyDescent="0.35">
      <c r="N375" s="9" t="s">
        <v>56</v>
      </c>
      <c r="O375" s="9" t="s">
        <v>39</v>
      </c>
      <c r="P375" s="15" t="s">
        <v>133</v>
      </c>
    </row>
    <row r="377" spans="13:17" x14ac:dyDescent="0.35">
      <c r="N377" t="s">
        <v>693</v>
      </c>
      <c r="O377" t="s">
        <v>697</v>
      </c>
      <c r="P377" t="s">
        <v>698</v>
      </c>
    </row>
    <row r="378" spans="13:17" x14ac:dyDescent="0.35">
      <c r="N378" s="9" t="s">
        <v>700</v>
      </c>
      <c r="O378" s="9" t="s">
        <v>637</v>
      </c>
      <c r="P378" s="9" t="s">
        <v>710</v>
      </c>
    </row>
    <row r="379" spans="13:17" x14ac:dyDescent="0.35">
      <c r="N379" s="9" t="s">
        <v>701</v>
      </c>
      <c r="O379" s="9" t="s">
        <v>628</v>
      </c>
      <c r="P379" s="9" t="s">
        <v>711</v>
      </c>
    </row>
    <row r="380" spans="13:17" x14ac:dyDescent="0.35">
      <c r="N380" s="9" t="s">
        <v>702</v>
      </c>
      <c r="O380" s="9" t="s">
        <v>337</v>
      </c>
      <c r="P380" s="9" t="s">
        <v>712</v>
      </c>
    </row>
    <row r="381" spans="13:17" x14ac:dyDescent="0.35">
      <c r="N381" s="9" t="s">
        <v>703</v>
      </c>
      <c r="O381" s="9" t="s">
        <v>628</v>
      </c>
      <c r="P381" s="9" t="s">
        <v>713</v>
      </c>
    </row>
    <row r="382" spans="13:17" x14ac:dyDescent="0.35">
      <c r="N382" s="9" t="s">
        <v>704</v>
      </c>
      <c r="O382" s="9" t="s">
        <v>626</v>
      </c>
      <c r="P382" s="9" t="s">
        <v>714</v>
      </c>
    </row>
    <row r="383" spans="13:17" x14ac:dyDescent="0.35">
      <c r="N383" s="9" t="s">
        <v>603</v>
      </c>
      <c r="O383" s="9" t="s">
        <v>339</v>
      </c>
      <c r="P383" s="9" t="s">
        <v>612</v>
      </c>
    </row>
    <row r="384" spans="13:17" x14ac:dyDescent="0.35">
      <c r="N384" s="9" t="s">
        <v>705</v>
      </c>
      <c r="O384" s="9" t="s">
        <v>147</v>
      </c>
      <c r="P384" s="9" t="s">
        <v>715</v>
      </c>
    </row>
    <row r="385" spans="13:17" x14ac:dyDescent="0.35">
      <c r="N385" s="9" t="s">
        <v>314</v>
      </c>
      <c r="O385" s="9" t="s">
        <v>273</v>
      </c>
      <c r="P385" s="9" t="s">
        <v>323</v>
      </c>
    </row>
    <row r="386" spans="13:17" x14ac:dyDescent="0.35">
      <c r="N386" s="9" t="s">
        <v>387</v>
      </c>
      <c r="O386" s="9" t="s">
        <v>388</v>
      </c>
      <c r="P386" s="9" t="s">
        <v>402</v>
      </c>
    </row>
    <row r="387" spans="13:17" x14ac:dyDescent="0.35">
      <c r="N387" s="9" t="s">
        <v>146</v>
      </c>
      <c r="O387" s="9" t="s">
        <v>147</v>
      </c>
      <c r="P387" s="9" t="s">
        <v>160</v>
      </c>
    </row>
    <row r="388" spans="13:17" x14ac:dyDescent="0.35">
      <c r="N388" s="9" t="s">
        <v>706</v>
      </c>
      <c r="O388" s="9" t="s">
        <v>628</v>
      </c>
      <c r="P388" s="9" t="s">
        <v>716</v>
      </c>
    </row>
    <row r="389" spans="13:17" x14ac:dyDescent="0.35">
      <c r="N389" s="9" t="s">
        <v>707</v>
      </c>
      <c r="O389" s="9" t="s">
        <v>273</v>
      </c>
      <c r="P389" s="9" t="s">
        <v>717</v>
      </c>
    </row>
    <row r="390" spans="13:17" x14ac:dyDescent="0.35">
      <c r="N390" s="9" t="s">
        <v>708</v>
      </c>
      <c r="O390" s="9" t="s">
        <v>337</v>
      </c>
      <c r="P390" s="9" t="s">
        <v>718</v>
      </c>
    </row>
    <row r="391" spans="13:17" x14ac:dyDescent="0.35">
      <c r="N391" s="9" t="s">
        <v>709</v>
      </c>
      <c r="O391" s="9" t="s">
        <v>273</v>
      </c>
      <c r="P391" s="9" t="s">
        <v>719</v>
      </c>
    </row>
    <row r="393" spans="13:17" x14ac:dyDescent="0.35">
      <c r="M393" s="16" t="s">
        <v>726</v>
      </c>
      <c r="N393" t="s">
        <v>721</v>
      </c>
      <c r="O393" t="s">
        <v>722</v>
      </c>
      <c r="P393" t="s">
        <v>723</v>
      </c>
    </row>
    <row r="394" spans="13:17" x14ac:dyDescent="0.35">
      <c r="N394" s="9" t="s">
        <v>56</v>
      </c>
      <c r="O394" s="9" t="s">
        <v>39</v>
      </c>
      <c r="P394" s="15" t="s">
        <v>133</v>
      </c>
    </row>
    <row r="396" spans="13:17" x14ac:dyDescent="0.35">
      <c r="N396" t="s">
        <v>720</v>
      </c>
      <c r="O396" t="s">
        <v>724</v>
      </c>
      <c r="P396" t="s">
        <v>725</v>
      </c>
    </row>
    <row r="397" spans="13:17" x14ac:dyDescent="0.35">
      <c r="N397" s="9" t="s">
        <v>727</v>
      </c>
      <c r="O397" s="9" t="s">
        <v>661</v>
      </c>
      <c r="P397" s="9" t="s">
        <v>741</v>
      </c>
      <c r="Q397" s="9"/>
    </row>
    <row r="398" spans="13:17" x14ac:dyDescent="0.35">
      <c r="N398" s="9" t="s">
        <v>728</v>
      </c>
      <c r="O398" s="9" t="s">
        <v>661</v>
      </c>
      <c r="P398" s="9" t="s">
        <v>742</v>
      </c>
      <c r="Q398" s="9"/>
    </row>
    <row r="399" spans="13:17" x14ac:dyDescent="0.35">
      <c r="N399" s="9" t="s">
        <v>729</v>
      </c>
      <c r="O399" s="9" t="s">
        <v>669</v>
      </c>
      <c r="P399" s="9" t="s">
        <v>743</v>
      </c>
      <c r="Q399" s="9"/>
    </row>
    <row r="400" spans="13:17" x14ac:dyDescent="0.35">
      <c r="N400" s="9" t="s">
        <v>600</v>
      </c>
      <c r="O400" s="9" t="s">
        <v>345</v>
      </c>
      <c r="P400" s="9" t="s">
        <v>609</v>
      </c>
      <c r="Q400" s="9"/>
    </row>
    <row r="401" spans="14:17" x14ac:dyDescent="0.35">
      <c r="N401" s="9" t="s">
        <v>730</v>
      </c>
      <c r="O401" s="9" t="s">
        <v>661</v>
      </c>
      <c r="P401" s="9" t="s">
        <v>744</v>
      </c>
      <c r="Q401" s="9"/>
    </row>
    <row r="402" spans="14:17" x14ac:dyDescent="0.35">
      <c r="N402" s="9" t="s">
        <v>731</v>
      </c>
      <c r="O402" s="9" t="s">
        <v>673</v>
      </c>
      <c r="P402" s="9" t="s">
        <v>745</v>
      </c>
      <c r="Q402" s="9"/>
    </row>
    <row r="403" spans="14:17" x14ac:dyDescent="0.35">
      <c r="N403" s="9" t="s">
        <v>732</v>
      </c>
      <c r="O403" s="9" t="s">
        <v>663</v>
      </c>
      <c r="P403" s="9" t="s">
        <v>746</v>
      </c>
      <c r="Q403" s="9"/>
    </row>
    <row r="404" spans="14:17" x14ac:dyDescent="0.35">
      <c r="N404" s="9" t="s">
        <v>602</v>
      </c>
      <c r="O404" s="9" t="s">
        <v>337</v>
      </c>
      <c r="P404" s="9" t="s">
        <v>611</v>
      </c>
      <c r="Q404" s="9"/>
    </row>
    <row r="405" spans="14:17" x14ac:dyDescent="0.35">
      <c r="N405" s="9" t="s">
        <v>704</v>
      </c>
      <c r="O405" s="9" t="s">
        <v>626</v>
      </c>
      <c r="P405" s="9" t="s">
        <v>714</v>
      </c>
      <c r="Q405" s="9"/>
    </row>
    <row r="406" spans="14:17" x14ac:dyDescent="0.35">
      <c r="N406" s="9" t="s">
        <v>733</v>
      </c>
      <c r="O406" s="9" t="s">
        <v>661</v>
      </c>
      <c r="P406" s="9" t="s">
        <v>747</v>
      </c>
      <c r="Q406" s="9"/>
    </row>
    <row r="407" spans="14:17" x14ac:dyDescent="0.35">
      <c r="N407" s="9" t="s">
        <v>603</v>
      </c>
      <c r="O407" s="9" t="s">
        <v>339</v>
      </c>
      <c r="P407" s="9" t="s">
        <v>612</v>
      </c>
      <c r="Q407" s="9"/>
    </row>
    <row r="408" spans="14:17" x14ac:dyDescent="0.35">
      <c r="N408" s="9" t="s">
        <v>605</v>
      </c>
      <c r="O408" s="9" t="s">
        <v>345</v>
      </c>
      <c r="P408" s="9" t="s">
        <v>614</v>
      </c>
      <c r="Q408" s="9"/>
    </row>
    <row r="409" spans="14:17" x14ac:dyDescent="0.35">
      <c r="N409" s="9" t="s">
        <v>608</v>
      </c>
      <c r="O409" s="9" t="s">
        <v>663</v>
      </c>
      <c r="P409" s="9" t="s">
        <v>748</v>
      </c>
      <c r="Q409" s="9"/>
    </row>
    <row r="410" spans="14:17" x14ac:dyDescent="0.35">
      <c r="N410" s="9" t="s">
        <v>734</v>
      </c>
      <c r="O410" s="9" t="s">
        <v>381</v>
      </c>
      <c r="P410" s="9" t="s">
        <v>847</v>
      </c>
      <c r="Q410" s="9"/>
    </row>
    <row r="411" spans="14:17" x14ac:dyDescent="0.35">
      <c r="N411" s="9" t="s">
        <v>315</v>
      </c>
      <c r="O411" s="9" t="s">
        <v>275</v>
      </c>
      <c r="P411" s="9" t="s">
        <v>324</v>
      </c>
      <c r="Q411" s="9"/>
    </row>
    <row r="412" spans="14:17" x14ac:dyDescent="0.35">
      <c r="N412" s="9" t="s">
        <v>735</v>
      </c>
      <c r="O412" s="9" t="s">
        <v>666</v>
      </c>
      <c r="P412" s="9" t="s">
        <v>749</v>
      </c>
      <c r="Q412" s="9"/>
    </row>
    <row r="413" spans="14:17" x14ac:dyDescent="0.35">
      <c r="N413" s="9" t="s">
        <v>736</v>
      </c>
      <c r="O413" s="9" t="s">
        <v>661</v>
      </c>
      <c r="P413" s="9" t="s">
        <v>750</v>
      </c>
      <c r="Q413" s="9"/>
    </row>
    <row r="414" spans="14:17" x14ac:dyDescent="0.35">
      <c r="N414" s="9" t="s">
        <v>387</v>
      </c>
      <c r="O414" s="9" t="s">
        <v>388</v>
      </c>
      <c r="P414" s="9" t="s">
        <v>402</v>
      </c>
      <c r="Q414" s="9"/>
    </row>
    <row r="415" spans="14:17" x14ac:dyDescent="0.35">
      <c r="N415" s="9" t="s">
        <v>737</v>
      </c>
      <c r="O415" s="9" t="s">
        <v>283</v>
      </c>
      <c r="P415" s="9" t="s">
        <v>751</v>
      </c>
      <c r="Q415" s="9"/>
    </row>
    <row r="416" spans="14:17" x14ac:dyDescent="0.35">
      <c r="N416" s="9" t="s">
        <v>738</v>
      </c>
      <c r="O416" s="9" t="s">
        <v>671</v>
      </c>
      <c r="P416" s="9" t="s">
        <v>752</v>
      </c>
      <c r="Q416" s="9"/>
    </row>
    <row r="417" spans="13:17" x14ac:dyDescent="0.35">
      <c r="N417" s="9" t="s">
        <v>739</v>
      </c>
      <c r="O417" s="9" t="s">
        <v>285</v>
      </c>
      <c r="P417" s="9" t="s">
        <v>753</v>
      </c>
      <c r="Q417" s="9"/>
    </row>
    <row r="418" spans="13:17" x14ac:dyDescent="0.35">
      <c r="N418" s="9" t="s">
        <v>740</v>
      </c>
      <c r="O418" s="9" t="s">
        <v>666</v>
      </c>
      <c r="P418" s="9" t="s">
        <v>754</v>
      </c>
      <c r="Q418" s="9"/>
    </row>
    <row r="420" spans="13:17" x14ac:dyDescent="0.35">
      <c r="M420" s="16" t="s">
        <v>759</v>
      </c>
      <c r="N420" t="s">
        <v>756</v>
      </c>
      <c r="O420" t="s">
        <v>757</v>
      </c>
      <c r="P420" t="s">
        <v>758</v>
      </c>
    </row>
    <row r="421" spans="13:17" x14ac:dyDescent="0.35">
      <c r="N421" s="15" t="s">
        <v>23</v>
      </c>
      <c r="O421" s="15" t="s">
        <v>39</v>
      </c>
      <c r="P421" s="9" t="s">
        <v>133</v>
      </c>
    </row>
    <row r="423" spans="13:17" x14ac:dyDescent="0.35">
      <c r="N423" t="s">
        <v>755</v>
      </c>
      <c r="O423" t="s">
        <v>781</v>
      </c>
      <c r="P423" t="s">
        <v>782</v>
      </c>
    </row>
    <row r="424" spans="13:17" x14ac:dyDescent="0.35">
      <c r="N424" s="9" t="s">
        <v>579</v>
      </c>
      <c r="O424" s="9" t="s">
        <v>124</v>
      </c>
      <c r="P424" s="9" t="s">
        <v>586</v>
      </c>
      <c r="Q424" s="9"/>
    </row>
    <row r="425" spans="13:17" x14ac:dyDescent="0.35">
      <c r="N425" s="9" t="s">
        <v>335</v>
      </c>
      <c r="O425" s="9" t="s">
        <v>129</v>
      </c>
      <c r="P425" s="9" t="s">
        <v>355</v>
      </c>
      <c r="Q425" s="9"/>
    </row>
    <row r="426" spans="13:17" x14ac:dyDescent="0.35">
      <c r="N426" s="9" t="s">
        <v>221</v>
      </c>
      <c r="O426" s="9" t="s">
        <v>89</v>
      </c>
      <c r="P426" s="9" t="s">
        <v>770</v>
      </c>
      <c r="Q426" s="9"/>
    </row>
    <row r="427" spans="13:17" x14ac:dyDescent="0.35">
      <c r="N427" s="9" t="s">
        <v>760</v>
      </c>
      <c r="O427" s="9" t="s">
        <v>386</v>
      </c>
      <c r="P427" s="9" t="s">
        <v>771</v>
      </c>
      <c r="Q427" s="9"/>
    </row>
    <row r="428" spans="13:17" x14ac:dyDescent="0.35">
      <c r="N428" s="9" t="s">
        <v>630</v>
      </c>
      <c r="O428" s="9" t="s">
        <v>388</v>
      </c>
      <c r="P428" s="9" t="s">
        <v>643</v>
      </c>
      <c r="Q428" s="9"/>
    </row>
    <row r="429" spans="13:17" x14ac:dyDescent="0.35">
      <c r="N429" s="9" t="s">
        <v>761</v>
      </c>
      <c r="O429" s="9" t="s">
        <v>378</v>
      </c>
      <c r="P429" s="9" t="s">
        <v>772</v>
      </c>
      <c r="Q429" s="9"/>
    </row>
    <row r="430" spans="13:17" x14ac:dyDescent="0.35">
      <c r="N430" s="9" t="s">
        <v>762</v>
      </c>
      <c r="O430" s="9" t="s">
        <v>129</v>
      </c>
      <c r="P430" s="9" t="s">
        <v>773</v>
      </c>
      <c r="Q430" s="9"/>
    </row>
    <row r="431" spans="13:17" x14ac:dyDescent="0.35">
      <c r="N431" s="9" t="s">
        <v>763</v>
      </c>
      <c r="O431" s="9" t="s">
        <v>381</v>
      </c>
      <c r="P431" s="9" t="s">
        <v>774</v>
      </c>
      <c r="Q431" s="9"/>
    </row>
    <row r="432" spans="13:17" x14ac:dyDescent="0.35">
      <c r="N432" s="9" t="s">
        <v>764</v>
      </c>
      <c r="O432" s="9" t="s">
        <v>383</v>
      </c>
      <c r="P432" s="9" t="s">
        <v>775</v>
      </c>
      <c r="Q432" s="9"/>
    </row>
    <row r="433" spans="13:17" x14ac:dyDescent="0.35">
      <c r="N433" s="9" t="s">
        <v>765</v>
      </c>
      <c r="O433" s="9" t="s">
        <v>376</v>
      </c>
      <c r="P433" s="9" t="s">
        <v>776</v>
      </c>
      <c r="Q433" s="9"/>
    </row>
    <row r="434" spans="13:17" x14ac:dyDescent="0.35">
      <c r="N434" s="9" t="s">
        <v>766</v>
      </c>
      <c r="O434" s="9" t="s">
        <v>124</v>
      </c>
      <c r="P434" s="9" t="s">
        <v>777</v>
      </c>
      <c r="Q434" s="9"/>
    </row>
    <row r="435" spans="13:17" x14ac:dyDescent="0.35">
      <c r="N435" s="9" t="s">
        <v>767</v>
      </c>
      <c r="O435" s="9" t="s">
        <v>381</v>
      </c>
      <c r="P435" s="9" t="s">
        <v>778</v>
      </c>
      <c r="Q435" s="9"/>
    </row>
    <row r="436" spans="13:17" x14ac:dyDescent="0.35">
      <c r="N436" s="9" t="s">
        <v>768</v>
      </c>
      <c r="O436" s="9" t="s">
        <v>394</v>
      </c>
      <c r="P436" s="9" t="s">
        <v>779</v>
      </c>
      <c r="Q436" s="9"/>
    </row>
    <row r="437" spans="13:17" x14ac:dyDescent="0.35">
      <c r="N437" s="9" t="s">
        <v>769</v>
      </c>
      <c r="O437" s="9" t="s">
        <v>392</v>
      </c>
      <c r="P437" s="9" t="s">
        <v>780</v>
      </c>
      <c r="Q437" s="9"/>
    </row>
    <row r="439" spans="13:17" x14ac:dyDescent="0.35">
      <c r="M439" s="16" t="s">
        <v>789</v>
      </c>
      <c r="N439" t="s">
        <v>784</v>
      </c>
      <c r="O439" t="s">
        <v>785</v>
      </c>
      <c r="P439" t="s">
        <v>786</v>
      </c>
    </row>
    <row r="440" spans="13:17" x14ac:dyDescent="0.35">
      <c r="N440" s="9" t="s">
        <v>56</v>
      </c>
      <c r="O440" s="9" t="s">
        <v>39</v>
      </c>
      <c r="P440" s="15" t="s">
        <v>133</v>
      </c>
    </row>
    <row r="442" spans="13:17" x14ac:dyDescent="0.35">
      <c r="N442" t="s">
        <v>783</v>
      </c>
      <c r="O442" t="s">
        <v>787</v>
      </c>
      <c r="P442" t="s">
        <v>788</v>
      </c>
    </row>
    <row r="443" spans="13:17" x14ac:dyDescent="0.35">
      <c r="N443" s="9" t="s">
        <v>790</v>
      </c>
      <c r="O443" s="9" t="s">
        <v>791</v>
      </c>
      <c r="P443" s="9" t="s">
        <v>808</v>
      </c>
      <c r="Q443" s="9"/>
    </row>
    <row r="444" spans="13:17" x14ac:dyDescent="0.35">
      <c r="N444" s="9" t="s">
        <v>792</v>
      </c>
      <c r="O444" s="9" t="s">
        <v>793</v>
      </c>
      <c r="P444" s="9" t="s">
        <v>809</v>
      </c>
      <c r="Q444" s="9"/>
    </row>
    <row r="445" spans="13:17" x14ac:dyDescent="0.35">
      <c r="N445" s="9" t="s">
        <v>794</v>
      </c>
      <c r="O445" s="9" t="s">
        <v>795</v>
      </c>
      <c r="P445" s="9" t="s">
        <v>810</v>
      </c>
      <c r="Q445" s="9"/>
    </row>
    <row r="446" spans="13:17" x14ac:dyDescent="0.35">
      <c r="N446" s="9" t="s">
        <v>796</v>
      </c>
      <c r="O446" s="9" t="s">
        <v>797</v>
      </c>
      <c r="P446" s="9" t="s">
        <v>811</v>
      </c>
      <c r="Q446" s="9"/>
    </row>
    <row r="447" spans="13:17" x14ac:dyDescent="0.35">
      <c r="N447" s="9" t="s">
        <v>798</v>
      </c>
      <c r="O447" s="9" t="s">
        <v>791</v>
      </c>
      <c r="P447" s="9" t="s">
        <v>812</v>
      </c>
      <c r="Q447" s="9"/>
    </row>
    <row r="448" spans="13:17" x14ac:dyDescent="0.35">
      <c r="N448" s="9" t="s">
        <v>799</v>
      </c>
      <c r="O448" s="9" t="s">
        <v>223</v>
      </c>
      <c r="P448" s="9" t="s">
        <v>849</v>
      </c>
      <c r="Q448" s="9"/>
    </row>
    <row r="449" spans="13:17" x14ac:dyDescent="0.35">
      <c r="N449" s="9" t="s">
        <v>800</v>
      </c>
      <c r="O449" s="9" t="s">
        <v>801</v>
      </c>
      <c r="P449" s="9" t="s">
        <v>813</v>
      </c>
      <c r="Q449" s="9"/>
    </row>
    <row r="450" spans="13:17" x14ac:dyDescent="0.35">
      <c r="N450" s="9" t="s">
        <v>802</v>
      </c>
      <c r="O450" s="9" t="s">
        <v>803</v>
      </c>
      <c r="P450" s="9" t="s">
        <v>814</v>
      </c>
      <c r="Q450" s="9"/>
    </row>
    <row r="451" spans="13:17" x14ac:dyDescent="0.35">
      <c r="N451" s="9" t="s">
        <v>804</v>
      </c>
      <c r="O451" s="9" t="s">
        <v>232</v>
      </c>
      <c r="P451" s="9" t="s">
        <v>815</v>
      </c>
      <c r="Q451" s="9"/>
    </row>
    <row r="452" spans="13:17" x14ac:dyDescent="0.35">
      <c r="N452" s="9" t="s">
        <v>805</v>
      </c>
      <c r="O452" s="9" t="s">
        <v>806</v>
      </c>
      <c r="P452" s="9" t="s">
        <v>816</v>
      </c>
      <c r="Q452" s="9"/>
    </row>
    <row r="453" spans="13:17" x14ac:dyDescent="0.35">
      <c r="N453" s="9" t="s">
        <v>807</v>
      </c>
      <c r="O453" s="9" t="s">
        <v>795</v>
      </c>
      <c r="P453" s="9" t="s">
        <v>817</v>
      </c>
      <c r="Q453" s="9"/>
    </row>
    <row r="455" spans="13:17" x14ac:dyDescent="0.35">
      <c r="M455" s="16" t="s">
        <v>822</v>
      </c>
      <c r="N455" t="s">
        <v>819</v>
      </c>
      <c r="O455" t="s">
        <v>820</v>
      </c>
      <c r="P455" t="s">
        <v>821</v>
      </c>
    </row>
    <row r="456" spans="13:17" x14ac:dyDescent="0.35">
      <c r="N456" s="15" t="s">
        <v>23</v>
      </c>
      <c r="O456" s="15" t="s">
        <v>39</v>
      </c>
      <c r="P456" s="9" t="s">
        <v>133</v>
      </c>
    </row>
    <row r="458" spans="13:17" x14ac:dyDescent="0.35">
      <c r="N458" t="s">
        <v>818</v>
      </c>
      <c r="O458" t="s">
        <v>844</v>
      </c>
      <c r="P458" t="s">
        <v>845</v>
      </c>
    </row>
    <row r="459" spans="13:17" x14ac:dyDescent="0.35">
      <c r="N459" s="9" t="s">
        <v>823</v>
      </c>
      <c r="O459" s="9" t="s">
        <v>223</v>
      </c>
      <c r="P459" s="9" t="s">
        <v>850</v>
      </c>
      <c r="Q459" s="9"/>
    </row>
    <row r="460" spans="13:17" x14ac:dyDescent="0.35">
      <c r="N460" s="9" t="s">
        <v>824</v>
      </c>
      <c r="O460" s="9" t="s">
        <v>791</v>
      </c>
      <c r="P460" s="9" t="s">
        <v>834</v>
      </c>
      <c r="Q460" s="9"/>
    </row>
    <row r="461" spans="13:17" x14ac:dyDescent="0.35">
      <c r="N461" s="9" t="s">
        <v>825</v>
      </c>
      <c r="O461" s="9" t="s">
        <v>795</v>
      </c>
      <c r="P461" s="9" t="s">
        <v>835</v>
      </c>
      <c r="Q461" s="9"/>
    </row>
    <row r="462" spans="13:17" x14ac:dyDescent="0.35">
      <c r="N462" s="9" t="s">
        <v>826</v>
      </c>
      <c r="O462" s="9" t="s">
        <v>797</v>
      </c>
      <c r="P462" s="9" t="s">
        <v>836</v>
      </c>
      <c r="Q462" s="9"/>
    </row>
    <row r="463" spans="13:17" x14ac:dyDescent="0.35">
      <c r="N463" s="9" t="s">
        <v>827</v>
      </c>
      <c r="O463" s="9" t="s">
        <v>791</v>
      </c>
      <c r="P463" s="9" t="s">
        <v>837</v>
      </c>
      <c r="Q463" s="9"/>
    </row>
    <row r="464" spans="13:17" x14ac:dyDescent="0.35">
      <c r="N464" s="9" t="s">
        <v>828</v>
      </c>
      <c r="O464" s="9" t="s">
        <v>793</v>
      </c>
      <c r="P464" s="9" t="s">
        <v>838</v>
      </c>
      <c r="Q464" s="9"/>
    </row>
    <row r="465" spans="14:17" x14ac:dyDescent="0.35">
      <c r="N465" s="9" t="s">
        <v>829</v>
      </c>
      <c r="O465" s="9" t="s">
        <v>806</v>
      </c>
      <c r="P465" s="9" t="s">
        <v>839</v>
      </c>
      <c r="Q465" s="9"/>
    </row>
    <row r="466" spans="14:17" x14ac:dyDescent="0.35">
      <c r="N466" s="9" t="s">
        <v>830</v>
      </c>
      <c r="O466" s="9" t="s">
        <v>795</v>
      </c>
      <c r="P466" s="9" t="s">
        <v>840</v>
      </c>
      <c r="Q466" s="9"/>
    </row>
    <row r="467" spans="14:17" x14ac:dyDescent="0.35">
      <c r="N467" s="9" t="s">
        <v>831</v>
      </c>
      <c r="O467" s="9" t="s">
        <v>801</v>
      </c>
      <c r="P467" s="9" t="s">
        <v>841</v>
      </c>
      <c r="Q467" s="9"/>
    </row>
    <row r="468" spans="14:17" x14ac:dyDescent="0.35">
      <c r="N468" s="9" t="s">
        <v>832</v>
      </c>
      <c r="O468" s="9" t="s">
        <v>803</v>
      </c>
      <c r="P468" s="9" t="s">
        <v>842</v>
      </c>
      <c r="Q468" s="9"/>
    </row>
    <row r="469" spans="14:17" x14ac:dyDescent="0.35">
      <c r="N469" s="9" t="s">
        <v>833</v>
      </c>
      <c r="O469" s="9" t="s">
        <v>232</v>
      </c>
      <c r="P469" s="9" t="s">
        <v>843</v>
      </c>
      <c r="Q469" s="9"/>
    </row>
  </sheetData>
  <phoneticPr fontId="11" type="noConversion"/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4CC04-F9AA-4D72-AB98-E78E06942DBA}">
  <sheetPr codeName="List3">
    <pageSetUpPr fitToPage="1"/>
  </sheetPr>
  <dimension ref="A2:N47"/>
  <sheetViews>
    <sheetView showGridLines="0" showRowColHeaders="0" tabSelected="1" zoomScaleNormal="100" workbookViewId="0">
      <selection activeCell="C14" sqref="C14:G14"/>
    </sheetView>
  </sheetViews>
  <sheetFormatPr defaultColWidth="9.1796875" defaultRowHeight="14.5" x14ac:dyDescent="0.35"/>
  <cols>
    <col min="1" max="1" width="9.1796875" style="50"/>
    <col min="2" max="2" width="29.7265625" style="50" customWidth="1"/>
    <col min="3" max="3" width="12.6328125" style="50" customWidth="1"/>
    <col min="4" max="4" width="9.7265625" style="50" customWidth="1"/>
    <col min="5" max="5" width="22.54296875" style="50" customWidth="1"/>
    <col min="6" max="6" width="12.6328125" style="50" customWidth="1"/>
    <col min="7" max="7" width="9.7265625" style="50" customWidth="1"/>
    <col min="8" max="8" width="22.54296875" style="50" customWidth="1"/>
    <col min="9" max="9" width="12.6328125" style="50" customWidth="1"/>
    <col min="10" max="10" width="9.7265625" style="50" customWidth="1"/>
    <col min="11" max="11" width="22.54296875" style="50" customWidth="1"/>
    <col min="12" max="12" width="12.6328125" style="50" customWidth="1"/>
    <col min="13" max="13" width="9.7265625" style="50" customWidth="1"/>
    <col min="14" max="14" width="22.54296875" style="50" customWidth="1"/>
    <col min="15" max="16384" width="9.1796875" style="50"/>
  </cols>
  <sheetData>
    <row r="2" spans="2:7" x14ac:dyDescent="0.35">
      <c r="G2" s="51"/>
    </row>
    <row r="3" spans="2:7" ht="15" customHeight="1" x14ac:dyDescent="0.35">
      <c r="D3" s="137"/>
      <c r="E3" s="137"/>
      <c r="G3" s="51"/>
    </row>
    <row r="4" spans="2:7" ht="14.5" customHeight="1" x14ac:dyDescent="0.35">
      <c r="D4" s="137"/>
      <c r="E4" s="137"/>
      <c r="G4" s="51"/>
    </row>
    <row r="5" spans="2:7" ht="15" customHeight="1" x14ac:dyDescent="0.35">
      <c r="D5" s="137"/>
      <c r="E5" s="137"/>
      <c r="G5" s="51"/>
    </row>
    <row r="6" spans="2:7" x14ac:dyDescent="0.35">
      <c r="G6" s="51"/>
    </row>
    <row r="7" spans="2:7" ht="30" customHeight="1" thickBot="1" x14ac:dyDescent="0.4">
      <c r="B7" s="52" t="s">
        <v>961</v>
      </c>
      <c r="G7" s="51"/>
    </row>
    <row r="8" spans="2:7" ht="20.149999999999999" customHeight="1" thickBot="1" x14ac:dyDescent="0.4">
      <c r="B8" s="241" t="s">
        <v>872</v>
      </c>
      <c r="C8" s="242"/>
      <c r="D8" s="242"/>
      <c r="E8" s="242"/>
      <c r="F8" s="215"/>
      <c r="G8" s="216"/>
    </row>
    <row r="9" spans="2:7" x14ac:dyDescent="0.35">
      <c r="B9" s="116" t="s">
        <v>873</v>
      </c>
      <c r="C9" s="238" t="str">
        <f>IF(ISBLANK(ISP!$C$9),"",ISP!$C$9)</f>
        <v/>
      </c>
      <c r="D9" s="238"/>
      <c r="E9" s="238"/>
      <c r="F9" s="239"/>
      <c r="G9" s="240"/>
    </row>
    <row r="10" spans="2:7" x14ac:dyDescent="0.35">
      <c r="B10" s="54" t="s">
        <v>874</v>
      </c>
      <c r="C10" s="243" t="str">
        <f>IF(ISBLANK(ISP!$C$10),"",ISP!$C$10)</f>
        <v/>
      </c>
      <c r="D10" s="243"/>
      <c r="E10" s="243"/>
      <c r="F10" s="244"/>
      <c r="G10" s="245"/>
    </row>
    <row r="11" spans="2:7" x14ac:dyDescent="0.35">
      <c r="B11" s="54" t="s">
        <v>875</v>
      </c>
      <c r="C11" s="243" t="str">
        <f>IF(ISBLANK(ISP!$C$11),"",ISP!$C$11)</f>
        <v/>
      </c>
      <c r="D11" s="243"/>
      <c r="E11" s="243"/>
      <c r="F11" s="244"/>
      <c r="G11" s="245"/>
    </row>
    <row r="12" spans="2:7" x14ac:dyDescent="0.35">
      <c r="B12" s="54" t="s">
        <v>877</v>
      </c>
      <c r="C12" s="243" t="str">
        <f>IF(ISBLANK(ISP!$C$12),"",ISP!C12)</f>
        <v/>
      </c>
      <c r="D12" s="243"/>
      <c r="E12" s="243"/>
      <c r="F12" s="244"/>
      <c r="G12" s="245"/>
    </row>
    <row r="13" spans="2:7" x14ac:dyDescent="0.35">
      <c r="B13" s="54" t="s">
        <v>878</v>
      </c>
      <c r="C13" s="246" t="str">
        <f>IF(ISBLANK(ISP!$C$13),"",ISP!$C$13)</f>
        <v/>
      </c>
      <c r="D13" s="246"/>
      <c r="E13" s="246"/>
      <c r="F13" s="244"/>
      <c r="G13" s="245"/>
    </row>
    <row r="14" spans="2:7" x14ac:dyDescent="0.35">
      <c r="B14" s="54" t="s">
        <v>879</v>
      </c>
      <c r="C14" s="170"/>
      <c r="D14" s="171"/>
      <c r="E14" s="171"/>
      <c r="F14" s="247"/>
      <c r="G14" s="248"/>
    </row>
    <row r="15" spans="2:7" x14ac:dyDescent="0.35">
      <c r="B15" s="54" t="s">
        <v>880</v>
      </c>
      <c r="C15" s="253" t="str">
        <f>IF(ISBLANK(ISP!$C$15),"",ISP!$C$15)</f>
        <v/>
      </c>
      <c r="D15" s="254"/>
      <c r="E15" s="117" t="s">
        <v>881</v>
      </c>
      <c r="F15" s="224" t="str">
        <f>IF(ISBLANK(ISP!$E$15),"",ISP!$E$15)</f>
        <v/>
      </c>
      <c r="G15" s="252"/>
    </row>
    <row r="16" spans="2:7" ht="30" customHeight="1" thickBot="1" x14ac:dyDescent="0.4">
      <c r="B16" s="58" t="s">
        <v>882</v>
      </c>
      <c r="C16" s="249" t="str">
        <f>IF(ISBLANK(ISP!$C$16),"",ISP!$C$16)</f>
        <v/>
      </c>
      <c r="D16" s="249"/>
      <c r="E16" s="249"/>
      <c r="F16" s="250"/>
      <c r="G16" s="251"/>
    </row>
    <row r="17" spans="1:14" ht="15" thickBot="1" x14ac:dyDescent="0.4"/>
    <row r="18" spans="1:14" ht="17" thickBot="1" x14ac:dyDescent="0.4">
      <c r="B18" s="59" t="s">
        <v>962</v>
      </c>
      <c r="C18" s="255" t="s">
        <v>964</v>
      </c>
      <c r="D18" s="215"/>
      <c r="E18" s="60">
        <f>SUM(E27:E33)+SUM(E36:E47)</f>
        <v>0</v>
      </c>
      <c r="F18" s="237" t="s">
        <v>965</v>
      </c>
      <c r="G18" s="215"/>
      <c r="H18" s="60">
        <f>SUM(H27:H33)+SUM(H36:H47)</f>
        <v>0</v>
      </c>
      <c r="I18" s="237" t="s">
        <v>966</v>
      </c>
      <c r="J18" s="215"/>
      <c r="K18" s="60">
        <f>SUM(K27:K33)+SUM(K36:K47)</f>
        <v>0</v>
      </c>
      <c r="L18" s="237" t="s">
        <v>967</v>
      </c>
      <c r="M18" s="215"/>
      <c r="N18" s="138">
        <f>SUM(N27:N33)+SUM(N36:N47)</f>
        <v>0</v>
      </c>
    </row>
    <row r="19" spans="1:14" ht="15" thickBot="1" x14ac:dyDescent="0.4">
      <c r="B19" s="118" t="s">
        <v>963</v>
      </c>
      <c r="C19" s="61">
        <f>E18+H18+K18+N18</f>
        <v>0</v>
      </c>
      <c r="D19" s="62"/>
      <c r="E19" s="62"/>
      <c r="F19" s="62"/>
      <c r="G19" s="62"/>
      <c r="H19" s="62"/>
      <c r="I19" s="62"/>
      <c r="J19" s="62"/>
    </row>
    <row r="20" spans="1:14" ht="15" thickBot="1" x14ac:dyDescent="0.4"/>
    <row r="21" spans="1:14" x14ac:dyDescent="0.35">
      <c r="B21" s="230" t="s">
        <v>968</v>
      </c>
      <c r="C21" s="225" t="s">
        <v>972</v>
      </c>
      <c r="D21" s="226"/>
      <c r="E21" s="235"/>
      <c r="F21" s="225" t="s">
        <v>971</v>
      </c>
      <c r="G21" s="226"/>
      <c r="H21" s="226"/>
      <c r="I21" s="225" t="s">
        <v>970</v>
      </c>
      <c r="J21" s="226"/>
      <c r="K21" s="226"/>
      <c r="L21" s="225" t="s">
        <v>969</v>
      </c>
      <c r="M21" s="226"/>
      <c r="N21" s="227"/>
    </row>
    <row r="22" spans="1:14" x14ac:dyDescent="0.35">
      <c r="B22" s="231"/>
      <c r="C22" s="228"/>
      <c r="D22" s="228"/>
      <c r="E22" s="236"/>
      <c r="F22" s="228"/>
      <c r="G22" s="228"/>
      <c r="H22" s="233"/>
      <c r="I22" s="228"/>
      <c r="J22" s="228"/>
      <c r="K22" s="233"/>
      <c r="L22" s="228"/>
      <c r="M22" s="228"/>
      <c r="N22" s="229"/>
    </row>
    <row r="23" spans="1:14" x14ac:dyDescent="0.35">
      <c r="B23" s="231"/>
      <c r="C23" s="234" t="s">
        <v>973</v>
      </c>
      <c r="D23" s="224"/>
      <c r="E23" s="120" t="s">
        <v>974</v>
      </c>
      <c r="F23" s="234" t="s">
        <v>973</v>
      </c>
      <c r="G23" s="224"/>
      <c r="H23" s="119" t="s">
        <v>974</v>
      </c>
      <c r="I23" s="223" t="s">
        <v>973</v>
      </c>
      <c r="J23" s="224"/>
      <c r="K23" s="119" t="s">
        <v>974</v>
      </c>
      <c r="L23" s="223" t="s">
        <v>973</v>
      </c>
      <c r="M23" s="224"/>
      <c r="N23" s="121" t="s">
        <v>974</v>
      </c>
    </row>
    <row r="24" spans="1:14" ht="15" thickBot="1" x14ac:dyDescent="0.4">
      <c r="B24" s="232"/>
      <c r="C24" s="63" t="s">
        <v>975</v>
      </c>
      <c r="D24" s="140" t="s">
        <v>976</v>
      </c>
      <c r="E24" s="122"/>
      <c r="F24" s="63" t="s">
        <v>975</v>
      </c>
      <c r="G24" s="140" t="s">
        <v>976</v>
      </c>
      <c r="H24" s="123"/>
      <c r="I24" s="124" t="s">
        <v>975</v>
      </c>
      <c r="J24" s="140" t="s">
        <v>976</v>
      </c>
      <c r="K24" s="125"/>
      <c r="L24" s="124" t="s">
        <v>975</v>
      </c>
      <c r="M24" s="140" t="s">
        <v>976</v>
      </c>
      <c r="N24" s="126"/>
    </row>
    <row r="25" spans="1:14" ht="15" thickBot="1" x14ac:dyDescent="0.4">
      <c r="B25" s="214" t="s">
        <v>978</v>
      </c>
      <c r="C25" s="215"/>
      <c r="D25" s="215"/>
      <c r="E25" s="215"/>
      <c r="F25" s="215"/>
      <c r="G25" s="215"/>
      <c r="H25" s="215"/>
      <c r="I25" s="215"/>
      <c r="J25" s="215"/>
      <c r="K25" s="215"/>
      <c r="L25" s="215"/>
      <c r="M25" s="215"/>
      <c r="N25" s="216"/>
    </row>
    <row r="26" spans="1:14" ht="15" customHeight="1" x14ac:dyDescent="0.35">
      <c r="A26" s="263" t="s">
        <v>977</v>
      </c>
      <c r="B26" s="217" t="s">
        <v>979</v>
      </c>
      <c r="C26" s="218"/>
      <c r="D26" s="218"/>
      <c r="E26" s="218"/>
      <c r="F26" s="218"/>
      <c r="G26" s="218"/>
      <c r="H26" s="218"/>
      <c r="I26" s="218"/>
      <c r="J26" s="218"/>
      <c r="K26" s="218"/>
      <c r="L26" s="218"/>
      <c r="M26" s="218"/>
      <c r="N26" s="219"/>
    </row>
    <row r="27" spans="1:14" x14ac:dyDescent="0.35">
      <c r="A27" s="264"/>
      <c r="B27" s="64" t="s">
        <v>980</v>
      </c>
      <c r="C27" s="134"/>
      <c r="D27" s="134"/>
      <c r="E27" s="136">
        <f>C27*1.5*6+D27*6</f>
        <v>0</v>
      </c>
      <c r="F27" s="134"/>
      <c r="G27" s="134"/>
      <c r="H27" s="136">
        <f>F27*1.5*6+G27*6</f>
        <v>0</v>
      </c>
      <c r="I27" s="134"/>
      <c r="J27" s="134"/>
      <c r="K27" s="136">
        <f>I27*1.5*6+J27*6</f>
        <v>0</v>
      </c>
      <c r="L27" s="134"/>
      <c r="M27" s="134"/>
      <c r="N27" s="112">
        <f>L27*1.5*6+M27*6</f>
        <v>0</v>
      </c>
    </row>
    <row r="28" spans="1:14" x14ac:dyDescent="0.35">
      <c r="A28" s="264"/>
      <c r="B28" s="64" t="s">
        <v>981</v>
      </c>
      <c r="C28" s="134"/>
      <c r="D28" s="134"/>
      <c r="E28" s="136">
        <f>C28*1.5*4+D28*4</f>
        <v>0</v>
      </c>
      <c r="F28" s="134"/>
      <c r="G28" s="134"/>
      <c r="H28" s="136">
        <f>F28*1.5*4+G28*4</f>
        <v>0</v>
      </c>
      <c r="I28" s="134"/>
      <c r="J28" s="134"/>
      <c r="K28" s="136">
        <f>I28*1.5*4+J28*4</f>
        <v>0</v>
      </c>
      <c r="L28" s="134"/>
      <c r="M28" s="134"/>
      <c r="N28" s="112">
        <f>L28*1.5*4+M28*4</f>
        <v>0</v>
      </c>
    </row>
    <row r="29" spans="1:14" x14ac:dyDescent="0.35">
      <c r="A29" s="264"/>
      <c r="B29" s="64" t="s">
        <v>982</v>
      </c>
      <c r="C29" s="134"/>
      <c r="D29" s="134"/>
      <c r="E29" s="136">
        <f>C29*1.5*3+D29*3</f>
        <v>0</v>
      </c>
      <c r="F29" s="134"/>
      <c r="G29" s="134"/>
      <c r="H29" s="136">
        <f>F29*1.5*3+G29*3</f>
        <v>0</v>
      </c>
      <c r="I29" s="134"/>
      <c r="J29" s="134"/>
      <c r="K29" s="136">
        <f>I29*1.5*3+J29*3</f>
        <v>0</v>
      </c>
      <c r="L29" s="134"/>
      <c r="M29" s="134"/>
      <c r="N29" s="112">
        <f>L29*1.5*3+M29*3</f>
        <v>0</v>
      </c>
    </row>
    <row r="30" spans="1:14" x14ac:dyDescent="0.35">
      <c r="A30" s="264"/>
      <c r="B30" s="64" t="s">
        <v>983</v>
      </c>
      <c r="C30" s="134"/>
      <c r="D30" s="134"/>
      <c r="E30" s="136">
        <f>C30*1.5*1+D30*1</f>
        <v>0</v>
      </c>
      <c r="F30" s="134"/>
      <c r="G30" s="134"/>
      <c r="H30" s="136">
        <f>F30*1.5*1+G30*1</f>
        <v>0</v>
      </c>
      <c r="I30" s="134"/>
      <c r="J30" s="134"/>
      <c r="K30" s="136">
        <f>I30*1.5*1+J30*1</f>
        <v>0</v>
      </c>
      <c r="L30" s="134"/>
      <c r="M30" s="134"/>
      <c r="N30" s="112">
        <f>L30*1.5*1+M30*1</f>
        <v>0</v>
      </c>
    </row>
    <row r="31" spans="1:14" ht="15" thickBot="1" x14ac:dyDescent="0.4">
      <c r="A31" s="264"/>
      <c r="B31" s="65" t="s">
        <v>984</v>
      </c>
      <c r="C31" s="76"/>
      <c r="D31" s="76"/>
      <c r="E31" s="66">
        <v>0</v>
      </c>
      <c r="F31" s="76"/>
      <c r="G31" s="76"/>
      <c r="H31" s="66">
        <f>0</f>
        <v>0</v>
      </c>
      <c r="I31" s="76"/>
      <c r="J31" s="76"/>
      <c r="K31" s="66">
        <f>0</f>
        <v>0</v>
      </c>
      <c r="L31" s="76"/>
      <c r="M31" s="76"/>
      <c r="N31" s="67">
        <f>0</f>
        <v>0</v>
      </c>
    </row>
    <row r="32" spans="1:14" x14ac:dyDescent="0.35">
      <c r="A32" s="264"/>
      <c r="B32" s="68" t="s">
        <v>985</v>
      </c>
      <c r="C32" s="133"/>
      <c r="D32" s="133"/>
      <c r="E32" s="135">
        <f>C32*6*1.5+D32*6</f>
        <v>0</v>
      </c>
      <c r="F32" s="133"/>
      <c r="G32" s="133"/>
      <c r="H32" s="135">
        <f>F32*1.5*6+G32*6</f>
        <v>0</v>
      </c>
      <c r="I32" s="133"/>
      <c r="J32" s="133"/>
      <c r="K32" s="135">
        <f>I32*1.5*6+J32*6</f>
        <v>0</v>
      </c>
      <c r="L32" s="133"/>
      <c r="M32" s="133"/>
      <c r="N32" s="139">
        <f>L32*1.5*6+M32*6</f>
        <v>0</v>
      </c>
    </row>
    <row r="33" spans="1:14" ht="29.5" thickBot="1" x14ac:dyDescent="0.4">
      <c r="A33" s="264"/>
      <c r="B33" s="69" t="s">
        <v>986</v>
      </c>
      <c r="C33" s="131"/>
      <c r="D33" s="131"/>
      <c r="E33" s="70">
        <f>C33*4*1.5+D33*4</f>
        <v>0</v>
      </c>
      <c r="F33" s="131"/>
      <c r="G33" s="131"/>
      <c r="H33" s="70">
        <f>F33*1.5*4+G33*4</f>
        <v>0</v>
      </c>
      <c r="I33" s="131"/>
      <c r="J33" s="131"/>
      <c r="K33" s="70">
        <f>I33*1.5*4+J33*4</f>
        <v>0</v>
      </c>
      <c r="L33" s="131"/>
      <c r="M33" s="131"/>
      <c r="N33" s="71">
        <f>L33*1.5*4+M33*4</f>
        <v>0</v>
      </c>
    </row>
    <row r="34" spans="1:14" x14ac:dyDescent="0.35">
      <c r="A34" s="264"/>
      <c r="B34" s="220" t="s">
        <v>987</v>
      </c>
      <c r="C34" s="221"/>
      <c r="D34" s="221"/>
      <c r="E34" s="221"/>
      <c r="F34" s="221"/>
      <c r="G34" s="221"/>
      <c r="H34" s="221"/>
      <c r="I34" s="221"/>
      <c r="J34" s="221"/>
      <c r="K34" s="221"/>
      <c r="L34" s="221"/>
      <c r="M34" s="221"/>
      <c r="N34" s="222"/>
    </row>
    <row r="35" spans="1:14" ht="45" customHeight="1" x14ac:dyDescent="0.35">
      <c r="A35" s="264"/>
      <c r="B35" s="127"/>
      <c r="C35" s="129" t="s">
        <v>988</v>
      </c>
      <c r="D35" s="141" t="s">
        <v>976</v>
      </c>
      <c r="E35" s="115"/>
      <c r="F35" s="129" t="s">
        <v>988</v>
      </c>
      <c r="G35" s="141" t="s">
        <v>976</v>
      </c>
      <c r="H35" s="115"/>
      <c r="I35" s="129" t="s">
        <v>988</v>
      </c>
      <c r="J35" s="141" t="s">
        <v>976</v>
      </c>
      <c r="K35" s="115"/>
      <c r="L35" s="129" t="s">
        <v>988</v>
      </c>
      <c r="M35" s="141" t="s">
        <v>976</v>
      </c>
      <c r="N35" s="142"/>
    </row>
    <row r="36" spans="1:14" x14ac:dyDescent="0.35">
      <c r="A36" s="264"/>
      <c r="B36" s="54" t="s">
        <v>989</v>
      </c>
      <c r="C36" s="128"/>
      <c r="D36" s="128"/>
      <c r="E36" s="136">
        <f>C36*1.5*5+D36*5</f>
        <v>0</v>
      </c>
      <c r="F36" s="134"/>
      <c r="G36" s="134"/>
      <c r="H36" s="136">
        <f>F36*1.5*5+G36*5</f>
        <v>0</v>
      </c>
      <c r="I36" s="134"/>
      <c r="J36" s="134"/>
      <c r="K36" s="136">
        <f>I36*1.5*5+J36*5</f>
        <v>0</v>
      </c>
      <c r="L36" s="134"/>
      <c r="M36" s="134"/>
      <c r="N36" s="112">
        <f>L36*1.5*5+M36*5</f>
        <v>0</v>
      </c>
    </row>
    <row r="37" spans="1:14" x14ac:dyDescent="0.35">
      <c r="A37" s="264"/>
      <c r="B37" s="54" t="s">
        <v>990</v>
      </c>
      <c r="C37" s="134"/>
      <c r="D37" s="134"/>
      <c r="E37" s="136">
        <f>C37*1.5*3+D37*3</f>
        <v>0</v>
      </c>
      <c r="F37" s="134"/>
      <c r="G37" s="134"/>
      <c r="H37" s="136">
        <f>F37*1.5*3+G37*3</f>
        <v>0</v>
      </c>
      <c r="I37" s="134"/>
      <c r="J37" s="134"/>
      <c r="K37" s="136">
        <f>I37*1.5*3+J37*3</f>
        <v>0</v>
      </c>
      <c r="L37" s="134"/>
      <c r="M37" s="134"/>
      <c r="N37" s="112">
        <f>L37*1.5*3+M37*3</f>
        <v>0</v>
      </c>
    </row>
    <row r="38" spans="1:14" ht="44" thickBot="1" x14ac:dyDescent="0.4">
      <c r="A38" s="265"/>
      <c r="B38" s="69" t="s">
        <v>991</v>
      </c>
      <c r="C38" s="131"/>
      <c r="D38" s="131"/>
      <c r="E38" s="70">
        <f>C38*1.5*1+D38*1</f>
        <v>0</v>
      </c>
      <c r="F38" s="131"/>
      <c r="G38" s="131"/>
      <c r="H38" s="70">
        <f>F38*1.5*1+G38*1</f>
        <v>0</v>
      </c>
      <c r="I38" s="131"/>
      <c r="J38" s="131"/>
      <c r="K38" s="70">
        <f>I38*1.5*1+J38*1</f>
        <v>0</v>
      </c>
      <c r="L38" s="131"/>
      <c r="M38" s="131"/>
      <c r="N38" s="71">
        <f>L38*1.5*1+M38*1</f>
        <v>0</v>
      </c>
    </row>
    <row r="39" spans="1:14" ht="29.5" thickBot="1" x14ac:dyDescent="0.4">
      <c r="B39" s="130" t="s">
        <v>994</v>
      </c>
      <c r="C39" s="257"/>
      <c r="D39" s="258"/>
      <c r="E39" s="132">
        <f>C39*0.5</f>
        <v>0</v>
      </c>
      <c r="F39" s="257"/>
      <c r="G39" s="258"/>
      <c r="H39" s="132">
        <f>F39*0.5</f>
        <v>0</v>
      </c>
      <c r="I39" s="257"/>
      <c r="J39" s="258"/>
      <c r="K39" s="132">
        <f>I39*0.5</f>
        <v>0</v>
      </c>
      <c r="L39" s="257"/>
      <c r="M39" s="258"/>
      <c r="N39" s="75">
        <f>L39*0.5</f>
        <v>0</v>
      </c>
    </row>
    <row r="40" spans="1:14" ht="43.5" x14ac:dyDescent="0.35">
      <c r="B40" s="72" t="s">
        <v>992</v>
      </c>
      <c r="C40" s="259"/>
      <c r="D40" s="260"/>
      <c r="E40" s="135">
        <f>C40*1</f>
        <v>0</v>
      </c>
      <c r="F40" s="259"/>
      <c r="G40" s="260"/>
      <c r="H40" s="135">
        <f>F40*1</f>
        <v>0</v>
      </c>
      <c r="I40" s="259"/>
      <c r="J40" s="260"/>
      <c r="K40" s="135">
        <f>I40*1</f>
        <v>0</v>
      </c>
      <c r="L40" s="259"/>
      <c r="M40" s="260"/>
      <c r="N40" s="139">
        <f>L40*1</f>
        <v>0</v>
      </c>
    </row>
    <row r="41" spans="1:14" ht="43.5" x14ac:dyDescent="0.35">
      <c r="B41" s="73" t="s">
        <v>993</v>
      </c>
      <c r="C41" s="261"/>
      <c r="D41" s="262"/>
      <c r="E41" s="136">
        <f>C41*0.5</f>
        <v>0</v>
      </c>
      <c r="F41" s="261"/>
      <c r="G41" s="262"/>
      <c r="H41" s="136">
        <f>F41*0.5</f>
        <v>0</v>
      </c>
      <c r="I41" s="261"/>
      <c r="J41" s="262"/>
      <c r="K41" s="136">
        <f>I41*0.5</f>
        <v>0</v>
      </c>
      <c r="L41" s="261"/>
      <c r="M41" s="262"/>
      <c r="N41" s="112">
        <f>L41*0.5</f>
        <v>0</v>
      </c>
    </row>
    <row r="42" spans="1:14" ht="43.5" x14ac:dyDescent="0.35">
      <c r="B42" s="73" t="s">
        <v>995</v>
      </c>
      <c r="C42" s="261"/>
      <c r="D42" s="261"/>
      <c r="E42" s="136">
        <f>C42*0.5</f>
        <v>0</v>
      </c>
      <c r="F42" s="261"/>
      <c r="G42" s="261"/>
      <c r="H42" s="136">
        <f>F42*0.5</f>
        <v>0</v>
      </c>
      <c r="I42" s="261"/>
      <c r="J42" s="261"/>
      <c r="K42" s="136">
        <f>I42*0.5</f>
        <v>0</v>
      </c>
      <c r="L42" s="261"/>
      <c r="M42" s="262"/>
      <c r="N42" s="112">
        <f>L42*0.5</f>
        <v>0</v>
      </c>
    </row>
    <row r="43" spans="1:14" ht="44" thickBot="1" x14ac:dyDescent="0.4">
      <c r="B43" s="73" t="s">
        <v>996</v>
      </c>
      <c r="C43" s="261"/>
      <c r="D43" s="262"/>
      <c r="E43" s="136">
        <f>C43*0.2</f>
        <v>0</v>
      </c>
      <c r="F43" s="261"/>
      <c r="G43" s="262"/>
      <c r="H43" s="136">
        <f>F43*0.2</f>
        <v>0</v>
      </c>
      <c r="I43" s="261"/>
      <c r="J43" s="262"/>
      <c r="K43" s="136">
        <f>I43*0.2</f>
        <v>0</v>
      </c>
      <c r="L43" s="261"/>
      <c r="M43" s="262"/>
      <c r="N43" s="112">
        <f>L43*0.2</f>
        <v>0</v>
      </c>
    </row>
    <row r="44" spans="1:14" ht="29.5" thickBot="1" x14ac:dyDescent="0.4">
      <c r="B44" s="74" t="s">
        <v>997</v>
      </c>
      <c r="C44" s="256">
        <f>'H1 annual'!H107+'H1 annual'!H111+'H1 annual'!H115</f>
        <v>0</v>
      </c>
      <c r="D44" s="266"/>
      <c r="E44" s="132">
        <f>C44*3</f>
        <v>0</v>
      </c>
      <c r="F44" s="256">
        <f>'H2 annual'!H107+'H2 annual'!H111+'H2 annual'!H115</f>
        <v>0</v>
      </c>
      <c r="G44" s="256"/>
      <c r="H44" s="132">
        <f>F44*3</f>
        <v>0</v>
      </c>
      <c r="I44" s="256">
        <f>'H3 annual'!H107+'H3 annual'!H111+'H3 annual'!H115</f>
        <v>0</v>
      </c>
      <c r="J44" s="256"/>
      <c r="K44" s="132">
        <f>I44*3</f>
        <v>0</v>
      </c>
      <c r="L44" s="256">
        <f>'H4 annual'!H107+'H4 annual'!H111+'H4 annual'!H115</f>
        <v>0</v>
      </c>
      <c r="M44" s="256"/>
      <c r="N44" s="75">
        <f>L44*3</f>
        <v>0</v>
      </c>
    </row>
    <row r="45" spans="1:14" ht="15" thickBot="1" x14ac:dyDescent="0.4">
      <c r="B45" s="74" t="s">
        <v>998</v>
      </c>
      <c r="C45" s="256">
        <f>'H1 annual'!H28+'H1 annual'!H34+'H1 annual'!H40+'H1 annual'!H46+'H1 annual'!H52+'H1 annual'!H58</f>
        <v>0</v>
      </c>
      <c r="D45" s="266"/>
      <c r="E45" s="132">
        <f>C45*1</f>
        <v>0</v>
      </c>
      <c r="F45" s="256">
        <f>'H2 annual'!H28+'H2 annual'!H34+'H2 annual'!H40+'H2 annual'!H46+'H2 annual'!H52+'H2 annual'!H58</f>
        <v>0</v>
      </c>
      <c r="G45" s="256"/>
      <c r="H45" s="132">
        <f>F45*1</f>
        <v>0</v>
      </c>
      <c r="I45" s="256">
        <f>'H3 annual'!H28+'H3 annual'!H34+'H3 annual'!H40+'H3 annual'!H46+'H3 annual'!H52+'H3 annual'!H58</f>
        <v>0</v>
      </c>
      <c r="J45" s="256"/>
      <c r="K45" s="132">
        <f>I45*1</f>
        <v>0</v>
      </c>
      <c r="L45" s="256">
        <f>'H4 annual'!H28+'H4 annual'!H34+'H4 annual'!H40+'H4 annual'!H46+'H4 annual'!H52+'H4 annual'!H58</f>
        <v>0</v>
      </c>
      <c r="M45" s="256"/>
      <c r="N45" s="75">
        <f>L45*1</f>
        <v>0</v>
      </c>
    </row>
    <row r="46" spans="1:14" ht="15" thickBot="1" x14ac:dyDescent="0.4">
      <c r="B46" s="74" t="s">
        <v>999</v>
      </c>
      <c r="C46" s="256" t="str">
        <f>'H1 annual'!H22</f>
        <v>0</v>
      </c>
      <c r="D46" s="266"/>
      <c r="E46" s="132">
        <f>C46*2</f>
        <v>0</v>
      </c>
      <c r="F46" s="256" t="str">
        <f>'H2 annual'!H22</f>
        <v>0</v>
      </c>
      <c r="G46" s="256"/>
      <c r="H46" s="132">
        <f>F46*2</f>
        <v>0</v>
      </c>
      <c r="I46" s="256" t="str">
        <f>'H3 annual'!H22</f>
        <v>0</v>
      </c>
      <c r="J46" s="256"/>
      <c r="K46" s="132">
        <f>I46*2</f>
        <v>0</v>
      </c>
      <c r="L46" s="256" t="str">
        <f>'H4 annual'!H22</f>
        <v>0</v>
      </c>
      <c r="M46" s="256"/>
      <c r="N46" s="75">
        <f>L46*2</f>
        <v>0</v>
      </c>
    </row>
    <row r="47" spans="1:14" ht="15" thickBot="1" x14ac:dyDescent="0.4">
      <c r="B47" s="74" t="s">
        <v>1000</v>
      </c>
      <c r="C47" s="256">
        <f>'H1 annual'!H121+'H1 annual'!H126+'H1 annual'!H131+'H1 annual'!H136+'H1 annual'!H141+'H1 annual'!H146+'H1 annual'!H151+'H1 annual'!H156</f>
        <v>0</v>
      </c>
      <c r="D47" s="266"/>
      <c r="E47" s="132">
        <f>C47*0.5</f>
        <v>0</v>
      </c>
      <c r="F47" s="256">
        <f>'H2 annual'!H121+'H2 annual'!H126+'H2 annual'!H131+'H2 annual'!H136+'H2 annual'!H141+'H2 annual'!H146+'H2 annual'!H151+'H2 annual'!H156</f>
        <v>0</v>
      </c>
      <c r="G47" s="256"/>
      <c r="H47" s="132">
        <f>F47*0.5</f>
        <v>0</v>
      </c>
      <c r="I47" s="256">
        <f>'H3 annual'!H121+'H3 annual'!H126+'H3 annual'!H131+'H3 annual'!H136+'H3 annual'!H141+'H3 annual'!H146+'H3 annual'!H151+'H3 annual'!H156</f>
        <v>0</v>
      </c>
      <c r="J47" s="256"/>
      <c r="K47" s="132">
        <f>I47*0.5</f>
        <v>0</v>
      </c>
      <c r="L47" s="256">
        <f>'H4 annual'!H121+'H4 annual'!H126+'H4 annual'!H131+'H4 annual'!H136+'H4 annual'!H141+'H4 annual'!H146+'H4 annual'!H151+'H4 annual'!H156</f>
        <v>0</v>
      </c>
      <c r="M47" s="256"/>
      <c r="N47" s="75">
        <f>L47*0.5</f>
        <v>0</v>
      </c>
    </row>
  </sheetData>
  <sheetProtection algorithmName="SHA-512" hashValue="GFFR1GANBrgPzWQS/55uqfyUjl742GSuGlUfmIQmpk0k/R+R0wxfSq3TLP1tbJxQ6R2FcZ9U/5fG2DxRUj9fEQ==" saltValue="gIPH6Wl6UycG90kHk0dAMA==" spinCount="100000" sheet="1" objects="1" scenarios="1" selectLockedCells="1"/>
  <mergeCells count="63">
    <mergeCell ref="A26:A38"/>
    <mergeCell ref="C44:D44"/>
    <mergeCell ref="C45:D45"/>
    <mergeCell ref="C46:D46"/>
    <mergeCell ref="C47:D47"/>
    <mergeCell ref="C39:D39"/>
    <mergeCell ref="C40:D40"/>
    <mergeCell ref="C41:D41"/>
    <mergeCell ref="C42:D42"/>
    <mergeCell ref="C43:D43"/>
    <mergeCell ref="F44:G44"/>
    <mergeCell ref="F45:G45"/>
    <mergeCell ref="F46:G46"/>
    <mergeCell ref="F47:G47"/>
    <mergeCell ref="F39:G39"/>
    <mergeCell ref="F40:G40"/>
    <mergeCell ref="F41:G41"/>
    <mergeCell ref="F42:G42"/>
    <mergeCell ref="F43:G43"/>
    <mergeCell ref="I44:J44"/>
    <mergeCell ref="I45:J45"/>
    <mergeCell ref="I46:J46"/>
    <mergeCell ref="I47:J47"/>
    <mergeCell ref="I39:J39"/>
    <mergeCell ref="I40:J40"/>
    <mergeCell ref="I41:J41"/>
    <mergeCell ref="I42:J42"/>
    <mergeCell ref="I43:J43"/>
    <mergeCell ref="L44:M44"/>
    <mergeCell ref="L45:M45"/>
    <mergeCell ref="L46:M46"/>
    <mergeCell ref="L47:M47"/>
    <mergeCell ref="L39:M39"/>
    <mergeCell ref="L40:M40"/>
    <mergeCell ref="L41:M41"/>
    <mergeCell ref="L42:M42"/>
    <mergeCell ref="L43:M43"/>
    <mergeCell ref="L18:M18"/>
    <mergeCell ref="C9:G9"/>
    <mergeCell ref="B8:G8"/>
    <mergeCell ref="C10:G10"/>
    <mergeCell ref="C11:G11"/>
    <mergeCell ref="C12:G12"/>
    <mergeCell ref="C13:G13"/>
    <mergeCell ref="C14:G14"/>
    <mergeCell ref="C16:G16"/>
    <mergeCell ref="F15:G15"/>
    <mergeCell ref="C15:D15"/>
    <mergeCell ref="I18:J18"/>
    <mergeCell ref="F18:G18"/>
    <mergeCell ref="C18:D18"/>
    <mergeCell ref="B25:N25"/>
    <mergeCell ref="B26:N26"/>
    <mergeCell ref="B34:N34"/>
    <mergeCell ref="L23:M23"/>
    <mergeCell ref="L21:N22"/>
    <mergeCell ref="B21:B24"/>
    <mergeCell ref="I23:J23"/>
    <mergeCell ref="I21:K22"/>
    <mergeCell ref="F21:H22"/>
    <mergeCell ref="F23:G23"/>
    <mergeCell ref="C21:E22"/>
    <mergeCell ref="C23:D23"/>
  </mergeCells>
  <pageMargins left="0.7" right="0.7" top="0.78740157499999996" bottom="0.78740157499999996" header="0.3" footer="0.3"/>
  <pageSetup paperSize="9" scale="60" fitToHeight="0" orientation="landscape" r:id="rId1"/>
  <rowBreaks count="1" manualBreakCount="1">
    <brk id="19" max="16383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8201C65-1ABC-40EA-A76B-BE521A530EA6}">
          <x14:formula1>
            <xm:f>Data!$B$2:$B$3</xm:f>
          </x14:formula1>
          <xm:sqref>C14:E1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77130-E812-4E73-A3DD-BBDE380686F7}">
  <sheetPr codeName="List4"/>
  <dimension ref="B2:G185"/>
  <sheetViews>
    <sheetView showGridLines="0" showRowColHeaders="0" zoomScaleNormal="100" workbookViewId="0">
      <selection activeCell="B179" sqref="B179:E180"/>
    </sheetView>
  </sheetViews>
  <sheetFormatPr defaultColWidth="9.1796875" defaultRowHeight="14.5" x14ac:dyDescent="0.35"/>
  <cols>
    <col min="1" max="1" width="9.1796875" style="50"/>
    <col min="2" max="2" width="28.7265625" style="50" customWidth="1"/>
    <col min="3" max="5" width="22.54296875" style="50" customWidth="1"/>
    <col min="6" max="6" width="18.26953125" style="50" bestFit="1" customWidth="1"/>
    <col min="7" max="7" width="18.26953125" style="51" bestFit="1" customWidth="1"/>
    <col min="8" max="16384" width="9.1796875" style="50"/>
  </cols>
  <sheetData>
    <row r="2" spans="2:5" x14ac:dyDescent="0.35">
      <c r="E2" s="62"/>
    </row>
    <row r="3" spans="2:5" ht="15" customHeight="1" x14ac:dyDescent="0.35">
      <c r="D3" s="267" t="s">
        <v>1001</v>
      </c>
      <c r="E3" s="267"/>
    </row>
    <row r="4" spans="2:5" ht="14.5" customHeight="1" x14ac:dyDescent="0.35">
      <c r="D4" s="267"/>
      <c r="E4" s="267"/>
    </row>
    <row r="5" spans="2:5" ht="15" customHeight="1" x14ac:dyDescent="0.35">
      <c r="D5" s="267"/>
      <c r="E5" s="267"/>
    </row>
    <row r="6" spans="2:5" x14ac:dyDescent="0.35">
      <c r="D6" s="77" t="str">
        <f>IF(ISBLANK(ISP!$C$15),"","From: "&amp;TEXT(ISP!$C$15,"dd.mm.rrrr"))</f>
        <v/>
      </c>
      <c r="E6" s="78" t="str">
        <f>IF(ISBLANK(ISP!$E$15),"","To: 31.1."&amp;RIGHT(ISP!$E$15,4))</f>
        <v/>
      </c>
    </row>
    <row r="7" spans="2:5" ht="30" customHeight="1" thickBot="1" x14ac:dyDescent="0.4">
      <c r="B7" s="52" t="s">
        <v>1002</v>
      </c>
    </row>
    <row r="8" spans="2:5" ht="20.149999999999999" customHeight="1" thickBot="1" x14ac:dyDescent="0.4">
      <c r="B8" s="241" t="s">
        <v>872</v>
      </c>
      <c r="C8" s="268"/>
      <c r="D8" s="268"/>
      <c r="E8" s="269"/>
    </row>
    <row r="9" spans="2:5" x14ac:dyDescent="0.35">
      <c r="B9" s="53" t="s">
        <v>873</v>
      </c>
      <c r="C9" s="297" t="str">
        <f>IF(ISBLANK(ISP!$C$9),"",ISP!$C$9)</f>
        <v/>
      </c>
      <c r="D9" s="298"/>
      <c r="E9" s="299"/>
    </row>
    <row r="10" spans="2:5" x14ac:dyDescent="0.35">
      <c r="B10" s="54" t="s">
        <v>874</v>
      </c>
      <c r="C10" s="271" t="str">
        <f>IF(ISBLANK(ISP!$C$10),"",ISP!$C$10)</f>
        <v/>
      </c>
      <c r="D10" s="272"/>
      <c r="E10" s="273"/>
    </row>
    <row r="11" spans="2:5" x14ac:dyDescent="0.35">
      <c r="B11" s="54" t="s">
        <v>876</v>
      </c>
      <c r="C11" s="271" t="str">
        <f>IF(ISBLANK(ISP!$C$11),"",ISP!$C$11)</f>
        <v/>
      </c>
      <c r="D11" s="272"/>
      <c r="E11" s="273"/>
    </row>
    <row r="12" spans="2:5" x14ac:dyDescent="0.35">
      <c r="B12" s="54" t="s">
        <v>877</v>
      </c>
      <c r="C12" s="271" t="str">
        <f>IF(ISBLANK(ISP!$C$12),"",ISP!C12)</f>
        <v/>
      </c>
      <c r="D12" s="272"/>
      <c r="E12" s="273"/>
    </row>
    <row r="13" spans="2:5" ht="15" customHeight="1" x14ac:dyDescent="0.35">
      <c r="B13" s="54" t="s">
        <v>878</v>
      </c>
      <c r="C13" s="279" t="str">
        <f>IF(ISBLANK(ISP!$C$13),"",ISP!$C$13)</f>
        <v/>
      </c>
      <c r="D13" s="280"/>
      <c r="E13" s="281"/>
    </row>
    <row r="14" spans="2:5" x14ac:dyDescent="0.35">
      <c r="B14" s="54" t="s">
        <v>879</v>
      </c>
      <c r="C14" s="170"/>
      <c r="D14" s="171"/>
      <c r="E14" s="172"/>
    </row>
    <row r="15" spans="2:5" x14ac:dyDescent="0.35">
      <c r="B15" s="54" t="s">
        <v>880</v>
      </c>
      <c r="C15" s="55" t="str">
        <f>IF(ISBLANK(ISP!$C$15),"",ISP!$C$15)</f>
        <v/>
      </c>
      <c r="D15" s="56" t="s">
        <v>881</v>
      </c>
      <c r="E15" s="57" t="str">
        <f>IF(ISBLANK(ISP!$E$15),"",ISP!$E$15)</f>
        <v/>
      </c>
    </row>
    <row r="16" spans="2:5" ht="30" customHeight="1" thickBot="1" x14ac:dyDescent="0.4">
      <c r="B16" s="58" t="s">
        <v>882</v>
      </c>
      <c r="C16" s="294" t="str">
        <f>IF(ISBLANK(ISP!$C$16),"",ISP!$C$16)</f>
        <v/>
      </c>
      <c r="D16" s="295"/>
      <c r="E16" s="296"/>
    </row>
    <row r="17" spans="2:7" ht="15" thickBot="1" x14ac:dyDescent="0.4"/>
    <row r="18" spans="2:7" ht="16.5" thickBot="1" x14ac:dyDescent="0.4">
      <c r="B18" s="241" t="s">
        <v>883</v>
      </c>
      <c r="C18" s="268"/>
      <c r="D18" s="268"/>
      <c r="E18" s="269"/>
    </row>
    <row r="19" spans="2:7" ht="16.5" thickBot="1" x14ac:dyDescent="0.4">
      <c r="B19" s="79"/>
      <c r="C19" s="80"/>
      <c r="D19" s="81" t="s">
        <v>884</v>
      </c>
      <c r="E19" s="82" t="str" cm="1">
        <f t="array" ref="E19">_xlfn.IFS(ISP!E19&lt;&gt;"",ISP!E19,ISP!E19="","-")</f>
        <v>-</v>
      </c>
    </row>
    <row r="20" spans="2:7" x14ac:dyDescent="0.35">
      <c r="B20" s="291" t="s">
        <v>885</v>
      </c>
      <c r="C20" s="292"/>
      <c r="D20" s="292"/>
      <c r="E20" s="293"/>
    </row>
    <row r="21" spans="2:7" x14ac:dyDescent="0.35">
      <c r="B21" s="64" t="s">
        <v>888</v>
      </c>
      <c r="C21" s="271" t="str" cm="1">
        <f t="array" aca="1" ref="C21" ca="1">_xlfn.IFS(ISP!$C$21="","",ISP!$C$21&lt;&gt;"",ISP!$C$21)</f>
        <v/>
      </c>
      <c r="D21" s="272"/>
      <c r="E21" s="273"/>
    </row>
    <row r="22" spans="2:7" x14ac:dyDescent="0.35">
      <c r="B22" s="64" t="s">
        <v>889</v>
      </c>
      <c r="C22" s="271" t="str" cm="1">
        <f t="array" aca="1" ref="C22" ca="1">_xlfn.IFS(ISP!$C$22="","",ISP!$C$22&lt;&gt;"",ISP!$C$22)</f>
        <v/>
      </c>
      <c r="D22" s="272"/>
      <c r="E22" s="273"/>
      <c r="G22" s="83" t="str" cm="1">
        <f t="array" aca="1" ref="G22" ca="1">_xlfn.IFS(C21="-","",C21="","",TRUE,"anone")</f>
        <v/>
      </c>
    </row>
    <row r="23" spans="2:7" x14ac:dyDescent="0.35">
      <c r="B23" s="64" t="s">
        <v>890</v>
      </c>
      <c r="C23" s="271" t="str" cm="1">
        <f t="array" aca="1" ref="C23" ca="1">_xlfn.IFS(ISP!$C$23="","",ISP!$C$23&lt;&gt;"",ISP!$C$23)</f>
        <v/>
      </c>
      <c r="D23" s="272"/>
      <c r="E23" s="273"/>
      <c r="G23" s="83"/>
    </row>
    <row r="24" spans="2:7" x14ac:dyDescent="0.35">
      <c r="B24" s="64" t="s">
        <v>891</v>
      </c>
      <c r="C24" s="84" t="str" cm="1">
        <f t="array" aca="1" ref="C24" ca="1">_xlfn.IFS(ISP!$C$21="","",ISP!$C$21&lt;&gt;"",ISP!$C$24)</f>
        <v/>
      </c>
      <c r="D24" s="85" t="s">
        <v>892</v>
      </c>
      <c r="E24" s="86" t="str" cm="1">
        <f t="array" aca="1" ref="E24" ca="1">_xlfn.IFS(ISP!$C$21="","",ISP!$C$21&lt;&gt;"",ISP!$E$24)</f>
        <v/>
      </c>
      <c r="G24" s="83"/>
    </row>
    <row r="25" spans="2:7" ht="15" thickBot="1" x14ac:dyDescent="0.4">
      <c r="B25" s="65" t="s">
        <v>1003</v>
      </c>
      <c r="C25" s="46"/>
      <c r="D25" s="87" t="s">
        <v>1004</v>
      </c>
      <c r="E25" s="107"/>
      <c r="G25" s="83"/>
    </row>
    <row r="26" spans="2:7" x14ac:dyDescent="0.35">
      <c r="B26" s="291" t="s">
        <v>886</v>
      </c>
      <c r="C26" s="292"/>
      <c r="D26" s="292"/>
      <c r="E26" s="293"/>
      <c r="G26" s="83"/>
    </row>
    <row r="27" spans="2:7" x14ac:dyDescent="0.35">
      <c r="B27" s="88" t="s">
        <v>888</v>
      </c>
      <c r="C27" s="271" t="str" cm="1">
        <f t="array" aca="1" ref="C27" ca="1">_xlfn.IFS(ISP!$C$26="","",ISP!$C$26&lt;&gt;"",ISP!$C$26)</f>
        <v/>
      </c>
      <c r="D27" s="272"/>
      <c r="E27" s="273"/>
      <c r="G27" s="83"/>
    </row>
    <row r="28" spans="2:7" x14ac:dyDescent="0.35">
      <c r="B28" s="64" t="s">
        <v>889</v>
      </c>
      <c r="C28" s="224" t="str" cm="1">
        <f t="array" aca="1" ref="C28" ca="1">_xlfn.IFS(ISP!$C$27="","",ISP!$C$27&lt;&gt;"",ISP!$C$27)</f>
        <v/>
      </c>
      <c r="D28" s="300"/>
      <c r="E28" s="252"/>
      <c r="G28" s="83" t="str" cm="1">
        <f t="array" aca="1" ref="G28" ca="1">_xlfn.IFS(C27="-","",C27="","",TRUE,"anone")</f>
        <v/>
      </c>
    </row>
    <row r="29" spans="2:7" x14ac:dyDescent="0.35">
      <c r="B29" s="64" t="s">
        <v>890</v>
      </c>
      <c r="C29" s="224" t="str" cm="1">
        <f t="array" aca="1" ref="C29" ca="1">_xlfn.IFS(ISP!$C$28="","",ISP!$C$28&lt;&gt;"",ISP!$C$28)</f>
        <v/>
      </c>
      <c r="D29" s="300"/>
      <c r="E29" s="252"/>
      <c r="G29" s="83"/>
    </row>
    <row r="30" spans="2:7" x14ac:dyDescent="0.35">
      <c r="B30" s="64" t="s">
        <v>891</v>
      </c>
      <c r="C30" s="84" t="str" cm="1">
        <f t="array" aca="1" ref="C30" ca="1">_xlfn.IFS(ISP!$C$26="","",ISP!$C$26="-","-",TRUE,ISP!$C$29)</f>
        <v/>
      </c>
      <c r="D30" s="56" t="s">
        <v>892</v>
      </c>
      <c r="E30" s="86" t="str" cm="1">
        <f t="array" aca="1" ref="E30" ca="1">_xlfn.IFS(ISP!$C$26="","",ISP!$C$26="-","-",TRUE,ISP!$E$29)</f>
        <v/>
      </c>
      <c r="G30" s="83"/>
    </row>
    <row r="31" spans="2:7" ht="15" thickBot="1" x14ac:dyDescent="0.4">
      <c r="B31" s="89" t="s">
        <v>1003</v>
      </c>
      <c r="C31" s="45"/>
      <c r="D31" s="87" t="s">
        <v>1004</v>
      </c>
      <c r="E31" s="108"/>
      <c r="G31" s="83"/>
    </row>
    <row r="32" spans="2:7" x14ac:dyDescent="0.35">
      <c r="B32" s="291" t="s">
        <v>887</v>
      </c>
      <c r="C32" s="292"/>
      <c r="D32" s="292"/>
      <c r="E32" s="293"/>
      <c r="G32" s="83"/>
    </row>
    <row r="33" spans="2:7" x14ac:dyDescent="0.35">
      <c r="B33" s="64" t="s">
        <v>888</v>
      </c>
      <c r="C33" s="271" t="str" cm="1">
        <f t="array" aca="1" ref="C33" ca="1">_xlfn.IFS(ISP!$C$31="","",ISP!$C$31&lt;&gt;"",ISP!$C$31)</f>
        <v/>
      </c>
      <c r="D33" s="272"/>
      <c r="E33" s="273"/>
      <c r="G33" s="83"/>
    </row>
    <row r="34" spans="2:7" x14ac:dyDescent="0.35">
      <c r="B34" s="64" t="s">
        <v>889</v>
      </c>
      <c r="C34" s="224" t="str" cm="1">
        <f t="array" aca="1" ref="C34" ca="1">_xlfn.IFS(ISP!$C$32="","",ISP!$C$32&lt;&gt;"",ISP!$C$32)</f>
        <v/>
      </c>
      <c r="D34" s="300"/>
      <c r="E34" s="252"/>
      <c r="G34" s="83" t="str" cm="1">
        <f t="array" aca="1" ref="G34" ca="1">_xlfn.IFS(C33="-","",C33="","",TRUE,"anone")</f>
        <v/>
      </c>
    </row>
    <row r="35" spans="2:7" x14ac:dyDescent="0.35">
      <c r="B35" s="64" t="s">
        <v>890</v>
      </c>
      <c r="C35" s="224" t="str" cm="1">
        <f t="array" aca="1" ref="C35" ca="1">_xlfn.IFS(ISP!$C$33="","",ISP!$C$33&lt;&gt;"",ISP!$C$33)</f>
        <v/>
      </c>
      <c r="D35" s="300"/>
      <c r="E35" s="252"/>
      <c r="G35" s="83"/>
    </row>
    <row r="36" spans="2:7" x14ac:dyDescent="0.35">
      <c r="B36" s="64" t="s">
        <v>891</v>
      </c>
      <c r="C36" s="84" t="str" cm="1">
        <f t="array" aca="1" ref="C36" ca="1">_xlfn.IFS(ISP!$C$31="","",ISP!$C$31="-","-",TRUE,ISP!$C$34)</f>
        <v/>
      </c>
      <c r="D36" s="85" t="s">
        <v>892</v>
      </c>
      <c r="E36" s="86" t="str" cm="1">
        <f t="array" aca="1" ref="E36" ca="1">_xlfn.IFS(ISP!$C$31="","",ISP!$C$31="-","-",TRUE,ISP!$E$34)</f>
        <v/>
      </c>
      <c r="G36" s="83"/>
    </row>
    <row r="37" spans="2:7" ht="15" thickBot="1" x14ac:dyDescent="0.4">
      <c r="B37" s="89" t="s">
        <v>1003</v>
      </c>
      <c r="C37" s="47"/>
      <c r="D37" s="87" t="s">
        <v>1004</v>
      </c>
      <c r="E37" s="108"/>
      <c r="G37" s="83"/>
    </row>
    <row r="38" spans="2:7" x14ac:dyDescent="0.35">
      <c r="B38" s="291" t="s">
        <v>893</v>
      </c>
      <c r="C38" s="292"/>
      <c r="D38" s="292"/>
      <c r="E38" s="293"/>
      <c r="G38" s="83"/>
    </row>
    <row r="39" spans="2:7" x14ac:dyDescent="0.35">
      <c r="B39" s="54" t="s">
        <v>888</v>
      </c>
      <c r="C39" s="271" t="str" cm="1">
        <f t="array" ref="C39">_xlfn.IFS(ISP!$C$36="","",ISP!$C$36&lt;&gt;"",ISP!$C$36)</f>
        <v/>
      </c>
      <c r="D39" s="272"/>
      <c r="E39" s="273"/>
      <c r="G39" s="83"/>
    </row>
    <row r="40" spans="2:7" x14ac:dyDescent="0.35">
      <c r="B40" s="54" t="s">
        <v>889</v>
      </c>
      <c r="C40" s="271" t="str" cm="1">
        <f t="array" aca="1" ref="C40" ca="1">_xlfn.IFS(ISP!$C$37="","",ISP!$C$37&lt;&gt;"",ISP!$C$37)</f>
        <v/>
      </c>
      <c r="D40" s="272"/>
      <c r="E40" s="273"/>
      <c r="G40" s="83" t="str" cm="1">
        <f t="array" ref="G40">_xlfn.IFS(C39="-","",C39="","",TRUE,"anone")</f>
        <v/>
      </c>
    </row>
    <row r="41" spans="2:7" x14ac:dyDescent="0.35">
      <c r="B41" s="54" t="s">
        <v>890</v>
      </c>
      <c r="C41" s="271" t="str" cm="1">
        <f t="array" aca="1" ref="C41" ca="1">_xlfn.IFS(ISP!$C$38="","",ISP!$C$38&lt;&gt;"",ISP!$C$38)</f>
        <v/>
      </c>
      <c r="D41" s="272"/>
      <c r="E41" s="273"/>
      <c r="G41" s="83"/>
    </row>
    <row r="42" spans="2:7" x14ac:dyDescent="0.35">
      <c r="B42" s="54" t="s">
        <v>891</v>
      </c>
      <c r="C42" s="84" t="str" cm="1">
        <f t="array" ref="C42">_xlfn.IFS(ISP!$C$36="","",ISP!$C$36="-","-",TRUE,ISP!$C$39)</f>
        <v/>
      </c>
      <c r="D42" s="56" t="s">
        <v>892</v>
      </c>
      <c r="E42" s="86" t="str" cm="1">
        <f t="array" ref="E42">_xlfn.IFS(ISP!$C$36="","",ISP!$C$36="-","-",TRUE,ISP!$E$39)</f>
        <v/>
      </c>
      <c r="G42" s="83"/>
    </row>
    <row r="43" spans="2:7" ht="15" thickBot="1" x14ac:dyDescent="0.4">
      <c r="B43" s="90" t="s">
        <v>1003</v>
      </c>
      <c r="C43" s="45"/>
      <c r="D43" s="91" t="s">
        <v>1004</v>
      </c>
      <c r="E43" s="42"/>
      <c r="G43" s="83"/>
    </row>
    <row r="44" spans="2:7" x14ac:dyDescent="0.35">
      <c r="B44" s="291" t="s">
        <v>894</v>
      </c>
      <c r="C44" s="292"/>
      <c r="D44" s="292"/>
      <c r="E44" s="293"/>
      <c r="G44" s="83"/>
    </row>
    <row r="45" spans="2:7" x14ac:dyDescent="0.35">
      <c r="B45" s="54" t="s">
        <v>888</v>
      </c>
      <c r="C45" s="271" t="str" cm="1">
        <f t="array" ref="C45">_xlfn.IFS(ISP!$C$41="","",ISP!$C$41&lt;&gt;"",ISP!$C$41)</f>
        <v/>
      </c>
      <c r="D45" s="272"/>
      <c r="E45" s="273"/>
      <c r="G45" s="83"/>
    </row>
    <row r="46" spans="2:7" x14ac:dyDescent="0.35">
      <c r="B46" s="54" t="s">
        <v>889</v>
      </c>
      <c r="C46" s="271" t="str" cm="1">
        <f t="array" aca="1" ref="C46" ca="1">_xlfn.IFS(ISP!$C$42="","",ISP!$C$42&lt;&gt;"",ISP!$C$42)</f>
        <v/>
      </c>
      <c r="D46" s="272"/>
      <c r="E46" s="273"/>
      <c r="G46" s="83" t="str" cm="1">
        <f t="array" ref="G46">_xlfn.IFS(C45="-","",C45="","",TRUE,"anone")</f>
        <v/>
      </c>
    </row>
    <row r="47" spans="2:7" x14ac:dyDescent="0.35">
      <c r="B47" s="54" t="s">
        <v>890</v>
      </c>
      <c r="C47" s="271" t="str" cm="1">
        <f t="array" aca="1" ref="C47" ca="1">_xlfn.IFS(ISP!$C$43="","",ISP!$C$43&lt;&gt;"",ISP!$C$43)</f>
        <v/>
      </c>
      <c r="D47" s="272"/>
      <c r="E47" s="273"/>
      <c r="G47" s="83"/>
    </row>
    <row r="48" spans="2:7" x14ac:dyDescent="0.35">
      <c r="B48" s="54" t="s">
        <v>891</v>
      </c>
      <c r="C48" s="84" t="str" cm="1">
        <f t="array" ref="C48">_xlfn.IFS(ISP!$C$41="","",ISP!$C$41="-","-",TRUE,ISP!$C$44)</f>
        <v/>
      </c>
      <c r="D48" s="56" t="s">
        <v>892</v>
      </c>
      <c r="E48" s="86" t="str" cm="1">
        <f t="array" ref="E48">_xlfn.IFS(ISP!$C$41="","",ISP!$C$41="-","-",TRUE,ISP!$E$44)</f>
        <v/>
      </c>
      <c r="G48" s="83"/>
    </row>
    <row r="49" spans="2:7" ht="15" thickBot="1" x14ac:dyDescent="0.4">
      <c r="B49" s="90" t="s">
        <v>1003</v>
      </c>
      <c r="C49" s="47"/>
      <c r="D49" s="91" t="s">
        <v>1004</v>
      </c>
      <c r="E49" s="42"/>
      <c r="G49" s="83"/>
    </row>
    <row r="50" spans="2:7" x14ac:dyDescent="0.35">
      <c r="B50" s="288" t="s">
        <v>895</v>
      </c>
      <c r="C50" s="289"/>
      <c r="D50" s="289"/>
      <c r="E50" s="290"/>
      <c r="G50" s="83"/>
    </row>
    <row r="51" spans="2:7" x14ac:dyDescent="0.35">
      <c r="B51" s="54" t="s">
        <v>888</v>
      </c>
      <c r="C51" s="271" t="str" cm="1">
        <f t="array" ref="C51">_xlfn.IFS(ISP!$C$46="","",ISP!$C$46&lt;&gt;"",ISP!$C$46)</f>
        <v/>
      </c>
      <c r="D51" s="272"/>
      <c r="E51" s="273"/>
      <c r="G51" s="83"/>
    </row>
    <row r="52" spans="2:7" x14ac:dyDescent="0.35">
      <c r="B52" s="54" t="s">
        <v>889</v>
      </c>
      <c r="C52" s="271" t="str" cm="1">
        <f t="array" aca="1" ref="C52" ca="1">_xlfn.IFS(ISP!$C$47="","",ISP!$C$47&lt;&gt;"",ISP!$C$47)</f>
        <v/>
      </c>
      <c r="D52" s="272"/>
      <c r="E52" s="273"/>
      <c r="G52" s="83" t="str" cm="1">
        <f t="array" ref="G52">_xlfn.IFS(C51="-","",C51="","",TRUE,"anone")</f>
        <v/>
      </c>
    </row>
    <row r="53" spans="2:7" x14ac:dyDescent="0.35">
      <c r="B53" s="54" t="s">
        <v>890</v>
      </c>
      <c r="C53" s="271" t="str" cm="1">
        <f t="array" aca="1" ref="C53" ca="1">_xlfn.IFS(ISP!$C$48="","",ISP!$C$48&lt;&gt;"",ISP!$C$48)</f>
        <v/>
      </c>
      <c r="D53" s="272"/>
      <c r="E53" s="273"/>
      <c r="G53" s="83"/>
    </row>
    <row r="54" spans="2:7" x14ac:dyDescent="0.35">
      <c r="B54" s="54" t="s">
        <v>891</v>
      </c>
      <c r="C54" s="84" t="str" cm="1">
        <f t="array" ref="C54">_xlfn.IFS(ISP!$C$46="","",ISP!$C$46&lt;&gt;"",ISP!$C$49)</f>
        <v/>
      </c>
      <c r="D54" s="56" t="s">
        <v>892</v>
      </c>
      <c r="E54" s="86" t="str" cm="1">
        <f t="array" ref="E54">_xlfn.IFS(ISP!$C$46="","",ISP!$C$46&lt;&gt;"",ISP!$E$49)</f>
        <v/>
      </c>
      <c r="G54" s="83"/>
    </row>
    <row r="55" spans="2:7" ht="15" thickBot="1" x14ac:dyDescent="0.4">
      <c r="B55" s="90" t="s">
        <v>1003</v>
      </c>
      <c r="C55" s="45"/>
      <c r="D55" s="91" t="s">
        <v>1004</v>
      </c>
      <c r="E55" s="42"/>
      <c r="G55" s="83"/>
    </row>
    <row r="56" spans="2:7" x14ac:dyDescent="0.35">
      <c r="B56" s="288" t="s">
        <v>896</v>
      </c>
      <c r="C56" s="289"/>
      <c r="D56" s="289"/>
      <c r="E56" s="290"/>
      <c r="G56" s="83"/>
    </row>
    <row r="57" spans="2:7" x14ac:dyDescent="0.35">
      <c r="B57" s="54" t="s">
        <v>888</v>
      </c>
      <c r="C57" s="271" t="str" cm="1">
        <f t="array" ref="C57">_xlfn.IFS(ISP!$C$51="","",ISP!$C$51&lt;&gt;"",ISP!$C$51)</f>
        <v/>
      </c>
      <c r="D57" s="272"/>
      <c r="E57" s="273"/>
      <c r="G57" s="83"/>
    </row>
    <row r="58" spans="2:7" x14ac:dyDescent="0.35">
      <c r="B58" s="54" t="s">
        <v>889</v>
      </c>
      <c r="C58" s="271" t="str" cm="1">
        <f t="array" aca="1" ref="C58" ca="1">_xlfn.IFS(ISP!$C$52="","",ISP!$C$52&lt;&gt;"",ISP!$C$52)</f>
        <v/>
      </c>
      <c r="D58" s="272"/>
      <c r="E58" s="273"/>
      <c r="G58" s="83" t="str" cm="1">
        <f t="array" ref="G58">_xlfn.IFS(C57="-","",C57="","",TRUE,"anone")</f>
        <v/>
      </c>
    </row>
    <row r="59" spans="2:7" x14ac:dyDescent="0.35">
      <c r="B59" s="54" t="s">
        <v>890</v>
      </c>
      <c r="C59" s="271" t="str" cm="1">
        <f t="array" aca="1" ref="C59" ca="1">_xlfn.IFS(ISP!$C$53="","",ISP!$C$53&lt;&gt;"",ISP!$C$53)</f>
        <v/>
      </c>
      <c r="D59" s="272"/>
      <c r="E59" s="273"/>
    </row>
    <row r="60" spans="2:7" x14ac:dyDescent="0.35">
      <c r="B60" s="54" t="s">
        <v>891</v>
      </c>
      <c r="C60" s="84" t="str" cm="1">
        <f t="array" ref="C60">_xlfn.IFS(ISP!$C$51="","",ISP!$C$51&lt;&gt;"",ISP!$C$54)</f>
        <v/>
      </c>
      <c r="D60" s="56" t="s">
        <v>892</v>
      </c>
      <c r="E60" s="86" t="str" cm="1">
        <f t="array" ref="E60">_xlfn.IFS(ISP!$C$51="","",ISP!$C$51&lt;&gt;"",ISP!$E$54)</f>
        <v/>
      </c>
    </row>
    <row r="61" spans="2:7" ht="15" thickBot="1" x14ac:dyDescent="0.4">
      <c r="B61" s="90" t="s">
        <v>1003</v>
      </c>
      <c r="C61" s="45"/>
      <c r="D61" s="91" t="s">
        <v>1004</v>
      </c>
      <c r="E61" s="109"/>
    </row>
    <row r="62" spans="2:7" ht="15" thickBot="1" x14ac:dyDescent="0.4"/>
    <row r="63" spans="2:7" ht="16.5" thickBot="1" x14ac:dyDescent="0.4">
      <c r="B63" s="241" t="s">
        <v>897</v>
      </c>
      <c r="C63" s="268"/>
      <c r="D63" s="268"/>
      <c r="E63" s="269"/>
    </row>
    <row r="64" spans="2:7" x14ac:dyDescent="0.35">
      <c r="B64" s="92" t="s">
        <v>898</v>
      </c>
      <c r="C64" s="93" t="str">
        <f>IF(ISBLANK(ISP!C57),"",ISP!C57)</f>
        <v/>
      </c>
      <c r="D64" s="94" t="s">
        <v>892</v>
      </c>
      <c r="E64" s="95" t="str">
        <f>IF(ISBLANK(ISP!E57),"",ISP!E57)</f>
        <v/>
      </c>
    </row>
    <row r="65" spans="2:7" ht="30" customHeight="1" x14ac:dyDescent="0.35">
      <c r="B65" s="64" t="s">
        <v>899</v>
      </c>
      <c r="C65" s="279" t="str">
        <f>IF(ISBLANK(ISP!C58),"",ISP!C58)</f>
        <v/>
      </c>
      <c r="D65" s="280"/>
      <c r="E65" s="281"/>
      <c r="G65" s="83" t="str" cm="1">
        <f t="array" ref="G65">_xlfn.IFS(C65="-","",C65="","",C64="regularly","plni",TRUE,"anone")</f>
        <v/>
      </c>
    </row>
    <row r="66" spans="2:7" ht="30" customHeight="1" x14ac:dyDescent="0.35">
      <c r="B66" s="64" t="s">
        <v>900</v>
      </c>
      <c r="C66" s="279" t="str">
        <f>IF(ISBLANK(ISP!C59),"",ISP!C59)</f>
        <v/>
      </c>
      <c r="D66" s="280"/>
      <c r="E66" s="281"/>
      <c r="G66" s="83"/>
    </row>
    <row r="67" spans="2:7" ht="15" thickBot="1" x14ac:dyDescent="0.4">
      <c r="B67" s="89" t="s">
        <v>1003</v>
      </c>
      <c r="C67" s="274"/>
      <c r="D67" s="275"/>
      <c r="E67" s="276"/>
      <c r="G67" s="83"/>
    </row>
    <row r="68" spans="2:7" x14ac:dyDescent="0.35">
      <c r="B68" s="92" t="s">
        <v>898</v>
      </c>
      <c r="C68" s="93" t="str">
        <f>IF(ISBLANK(ISP!C60),"",ISP!C60)</f>
        <v/>
      </c>
      <c r="D68" s="94" t="s">
        <v>892</v>
      </c>
      <c r="E68" s="95" t="str">
        <f>IF(ISBLANK(ISP!E60),"",ISP!E60)</f>
        <v/>
      </c>
      <c r="G68" s="83"/>
    </row>
    <row r="69" spans="2:7" ht="30" customHeight="1" x14ac:dyDescent="0.35">
      <c r="B69" s="64" t="s">
        <v>899</v>
      </c>
      <c r="C69" s="279" t="str">
        <f>IF(ISBLANK(ISP!C61),"",ISP!C61)</f>
        <v/>
      </c>
      <c r="D69" s="280"/>
      <c r="E69" s="281"/>
      <c r="G69" s="83" t="str" cm="1">
        <f t="array" ref="G69">_xlfn.IFS(C69="-","",C69="","",C68="regularly","plni",TRUE,"anone")</f>
        <v/>
      </c>
    </row>
    <row r="70" spans="2:7" ht="30" customHeight="1" x14ac:dyDescent="0.35">
      <c r="B70" s="64" t="s">
        <v>900</v>
      </c>
      <c r="C70" s="279" t="str">
        <f>IF(ISBLANK(ISP!C62),"",ISP!C62)</f>
        <v/>
      </c>
      <c r="D70" s="280"/>
      <c r="E70" s="281"/>
      <c r="G70" s="83"/>
    </row>
    <row r="71" spans="2:7" ht="15" thickBot="1" x14ac:dyDescent="0.4">
      <c r="B71" s="89" t="s">
        <v>1003</v>
      </c>
      <c r="C71" s="274"/>
      <c r="D71" s="275"/>
      <c r="E71" s="276"/>
      <c r="G71" s="83"/>
    </row>
    <row r="72" spans="2:7" x14ac:dyDescent="0.35">
      <c r="B72" s="92" t="s">
        <v>898</v>
      </c>
      <c r="C72" s="93" t="str">
        <f>IF(ISBLANK(ISP!C63),"",ISP!C63)</f>
        <v/>
      </c>
      <c r="D72" s="94" t="s">
        <v>892</v>
      </c>
      <c r="E72" s="95" t="str">
        <f>IF(ISBLANK(ISP!E63),"",ISP!E63)</f>
        <v/>
      </c>
      <c r="G72" s="83"/>
    </row>
    <row r="73" spans="2:7" ht="30" customHeight="1" x14ac:dyDescent="0.35">
      <c r="B73" s="64" t="s">
        <v>899</v>
      </c>
      <c r="C73" s="279" t="str">
        <f>IF(ISBLANK(ISP!C64),"",ISP!C64)</f>
        <v/>
      </c>
      <c r="D73" s="280"/>
      <c r="E73" s="281"/>
      <c r="G73" s="83" t="str" cm="1">
        <f t="array" ref="G73">_xlfn.IFS(C73="-","",C73="","",C72="regularly","plni",TRUE,"anone")</f>
        <v/>
      </c>
    </row>
    <row r="74" spans="2:7" ht="30" customHeight="1" x14ac:dyDescent="0.35">
      <c r="B74" s="64" t="s">
        <v>900</v>
      </c>
      <c r="C74" s="279" t="str">
        <f>IF(ISBLANK(ISP!C65),"",ISP!C65)</f>
        <v/>
      </c>
      <c r="D74" s="280"/>
      <c r="E74" s="281"/>
      <c r="G74" s="83"/>
    </row>
    <row r="75" spans="2:7" ht="15" thickBot="1" x14ac:dyDescent="0.4">
      <c r="B75" s="89" t="s">
        <v>1003</v>
      </c>
      <c r="C75" s="274"/>
      <c r="D75" s="275"/>
      <c r="E75" s="276"/>
      <c r="G75" s="83"/>
    </row>
    <row r="76" spans="2:7" x14ac:dyDescent="0.35">
      <c r="B76" s="92" t="s">
        <v>898</v>
      </c>
      <c r="C76" s="93" t="str">
        <f>IF(ISBLANK(ISP!C66),"",ISP!C66)</f>
        <v/>
      </c>
      <c r="D76" s="94" t="s">
        <v>892</v>
      </c>
      <c r="E76" s="95" t="str">
        <f>IF(ISBLANK(ISP!E66),"",ISP!E66)</f>
        <v/>
      </c>
      <c r="G76" s="83"/>
    </row>
    <row r="77" spans="2:7" ht="30" customHeight="1" x14ac:dyDescent="0.35">
      <c r="B77" s="64" t="s">
        <v>899</v>
      </c>
      <c r="C77" s="279" t="str">
        <f>IF(ISBLANK(ISP!C67),"",ISP!C67)</f>
        <v/>
      </c>
      <c r="D77" s="280"/>
      <c r="E77" s="281"/>
      <c r="G77" s="83" t="str" cm="1">
        <f t="array" ref="G77">_xlfn.IFS(C77="-","",C77="","",C76="regularly","plni",TRUE,"anone")</f>
        <v/>
      </c>
    </row>
    <row r="78" spans="2:7" ht="30" customHeight="1" x14ac:dyDescent="0.35">
      <c r="B78" s="64" t="s">
        <v>900</v>
      </c>
      <c r="C78" s="279" t="str">
        <f>IF(ISBLANK(ISP!C68),"",ISP!C68)</f>
        <v/>
      </c>
      <c r="D78" s="280"/>
      <c r="E78" s="281"/>
      <c r="G78" s="83"/>
    </row>
    <row r="79" spans="2:7" ht="15" thickBot="1" x14ac:dyDescent="0.4">
      <c r="B79" s="89" t="s">
        <v>1003</v>
      </c>
      <c r="C79" s="274"/>
      <c r="D79" s="275"/>
      <c r="E79" s="276"/>
      <c r="G79" s="83"/>
    </row>
    <row r="80" spans="2:7" x14ac:dyDescent="0.35">
      <c r="B80" s="92" t="s">
        <v>898</v>
      </c>
      <c r="C80" s="93" t="str">
        <f>IF(ISBLANK(ISP!C69),"",ISP!C69)</f>
        <v/>
      </c>
      <c r="D80" s="94" t="s">
        <v>892</v>
      </c>
      <c r="E80" s="95" t="str">
        <f>IF(ISBLANK(ISP!E69),"",ISP!E69)</f>
        <v/>
      </c>
      <c r="G80" s="83"/>
    </row>
    <row r="81" spans="2:7" ht="30" customHeight="1" x14ac:dyDescent="0.35">
      <c r="B81" s="64" t="s">
        <v>899</v>
      </c>
      <c r="C81" s="279" t="str">
        <f>IF(ISBLANK(ISP!C70),"",ISP!C70)</f>
        <v/>
      </c>
      <c r="D81" s="280"/>
      <c r="E81" s="281"/>
      <c r="G81" s="83" t="str" cm="1">
        <f t="array" ref="G81">_xlfn.IFS(C81="-","",C81="","",C80="regularly","plni",TRUE,"anone")</f>
        <v/>
      </c>
    </row>
    <row r="82" spans="2:7" ht="30" customHeight="1" x14ac:dyDescent="0.35">
      <c r="B82" s="64" t="s">
        <v>900</v>
      </c>
      <c r="C82" s="279" t="str">
        <f>IF(ISBLANK(ISP!C71),"",ISP!C71)</f>
        <v/>
      </c>
      <c r="D82" s="280"/>
      <c r="E82" s="281"/>
      <c r="G82" s="83"/>
    </row>
    <row r="83" spans="2:7" ht="15" thickBot="1" x14ac:dyDescent="0.4">
      <c r="B83" s="89" t="s">
        <v>1003</v>
      </c>
      <c r="C83" s="274"/>
      <c r="D83" s="275"/>
      <c r="E83" s="276"/>
      <c r="G83" s="83"/>
    </row>
    <row r="84" spans="2:7" x14ac:dyDescent="0.35">
      <c r="B84" s="92" t="s">
        <v>898</v>
      </c>
      <c r="C84" s="93" t="str">
        <f>IF(ISBLANK(ISP!C72),"",ISP!C72)</f>
        <v/>
      </c>
      <c r="D84" s="94" t="s">
        <v>892</v>
      </c>
      <c r="E84" s="95" t="str">
        <f>IF(ISBLANK(ISP!E72),"",ISP!E72)</f>
        <v/>
      </c>
      <c r="G84" s="83"/>
    </row>
    <row r="85" spans="2:7" ht="30" customHeight="1" x14ac:dyDescent="0.35">
      <c r="B85" s="64" t="s">
        <v>899</v>
      </c>
      <c r="C85" s="279" t="str">
        <f>IF(ISBLANK(ISP!C73),"",ISP!C73)</f>
        <v/>
      </c>
      <c r="D85" s="280"/>
      <c r="E85" s="281"/>
      <c r="G85" s="83" t="str" cm="1">
        <f t="array" ref="G85">_xlfn.IFS(C85="-","",C85="","",C84="regularly","plni",TRUE,"anone")</f>
        <v/>
      </c>
    </row>
    <row r="86" spans="2:7" ht="30" customHeight="1" x14ac:dyDescent="0.35">
      <c r="B86" s="64" t="s">
        <v>900</v>
      </c>
      <c r="C86" s="279" t="str">
        <f>IF(ISBLANK(ISP!C74),"",ISP!C74)</f>
        <v/>
      </c>
      <c r="D86" s="280"/>
      <c r="E86" s="281"/>
      <c r="G86" s="83"/>
    </row>
    <row r="87" spans="2:7" ht="15" thickBot="1" x14ac:dyDescent="0.4">
      <c r="B87" s="89" t="s">
        <v>1003</v>
      </c>
      <c r="C87" s="274"/>
      <c r="D87" s="275"/>
      <c r="E87" s="276"/>
      <c r="G87" s="83"/>
    </row>
    <row r="88" spans="2:7" x14ac:dyDescent="0.35">
      <c r="B88" s="92" t="s">
        <v>898</v>
      </c>
      <c r="C88" s="93" t="str">
        <f>IF(ISBLANK(ISP!C75),"",ISP!C75)</f>
        <v/>
      </c>
      <c r="D88" s="94" t="s">
        <v>892</v>
      </c>
      <c r="E88" s="95" t="str">
        <f>IF(ISBLANK(ISP!E75),"",ISP!E75)</f>
        <v/>
      </c>
      <c r="G88" s="83"/>
    </row>
    <row r="89" spans="2:7" ht="30" customHeight="1" x14ac:dyDescent="0.35">
      <c r="B89" s="64" t="s">
        <v>899</v>
      </c>
      <c r="C89" s="279" t="str">
        <f>IF(ISBLANK(ISP!C76),"",ISP!C76)</f>
        <v/>
      </c>
      <c r="D89" s="280"/>
      <c r="E89" s="281"/>
      <c r="G89" s="83" t="str" cm="1">
        <f t="array" ref="G89">_xlfn.IFS(C89="-","",C89="","",C88="regularly","plni",TRUE,"anone")</f>
        <v/>
      </c>
    </row>
    <row r="90" spans="2:7" ht="30" customHeight="1" x14ac:dyDescent="0.35">
      <c r="B90" s="64" t="s">
        <v>900</v>
      </c>
      <c r="C90" s="279" t="str">
        <f>IF(ISBLANK(ISP!C77),"",ISP!C77)</f>
        <v/>
      </c>
      <c r="D90" s="280"/>
      <c r="E90" s="281"/>
      <c r="G90" s="83"/>
    </row>
    <row r="91" spans="2:7" ht="15" thickBot="1" x14ac:dyDescent="0.4">
      <c r="B91" s="89" t="s">
        <v>1003</v>
      </c>
      <c r="C91" s="274"/>
      <c r="D91" s="275"/>
      <c r="E91" s="276"/>
      <c r="G91" s="83"/>
    </row>
    <row r="92" spans="2:7" x14ac:dyDescent="0.35">
      <c r="B92" s="92" t="s">
        <v>898</v>
      </c>
      <c r="C92" s="93" t="str">
        <f>IF(ISBLANK(ISP!C78),"",ISP!C78)</f>
        <v/>
      </c>
      <c r="D92" s="94" t="s">
        <v>892</v>
      </c>
      <c r="E92" s="95" t="str">
        <f>IF(ISBLANK(ISP!E78),"",ISP!E78)</f>
        <v/>
      </c>
      <c r="G92" s="83"/>
    </row>
    <row r="93" spans="2:7" ht="30" customHeight="1" x14ac:dyDescent="0.35">
      <c r="B93" s="64" t="s">
        <v>899</v>
      </c>
      <c r="C93" s="279" t="str">
        <f>IF(ISBLANK(ISP!C79),"",ISP!C79)</f>
        <v/>
      </c>
      <c r="D93" s="280"/>
      <c r="E93" s="281"/>
      <c r="G93" s="83" t="str" cm="1">
        <f t="array" ref="G93">_xlfn.IFS(C93="-","",C93="","",C92="regularly","plni",TRUE,"anone")</f>
        <v/>
      </c>
    </row>
    <row r="94" spans="2:7" ht="30" customHeight="1" x14ac:dyDescent="0.35">
      <c r="B94" s="64" t="s">
        <v>900</v>
      </c>
      <c r="C94" s="279" t="str">
        <f>IF(ISBLANK(ISP!C80),"",ISP!C80)</f>
        <v/>
      </c>
      <c r="D94" s="280"/>
      <c r="E94" s="281"/>
      <c r="G94" s="83"/>
    </row>
    <row r="95" spans="2:7" ht="15" thickBot="1" x14ac:dyDescent="0.4">
      <c r="B95" s="89" t="s">
        <v>1003</v>
      </c>
      <c r="C95" s="274"/>
      <c r="D95" s="275"/>
      <c r="E95" s="276"/>
      <c r="G95" s="83"/>
    </row>
    <row r="96" spans="2:7" x14ac:dyDescent="0.35">
      <c r="B96" s="92" t="s">
        <v>898</v>
      </c>
      <c r="C96" s="93" t="str">
        <f>IF(ISBLANK(ISP!C81),"",ISP!C81)</f>
        <v/>
      </c>
      <c r="D96" s="94" t="s">
        <v>892</v>
      </c>
      <c r="E96" s="95" t="str">
        <f>IF(ISBLANK(ISP!E81),"",ISP!E81)</f>
        <v/>
      </c>
      <c r="G96" s="83"/>
    </row>
    <row r="97" spans="2:7" ht="30" customHeight="1" x14ac:dyDescent="0.35">
      <c r="B97" s="64" t="s">
        <v>899</v>
      </c>
      <c r="C97" s="279" t="str">
        <f>IF(ISBLANK(ISP!C82),"",ISP!C82)</f>
        <v/>
      </c>
      <c r="D97" s="280"/>
      <c r="E97" s="281"/>
      <c r="G97" s="83" t="str" cm="1">
        <f t="array" ref="G97">_xlfn.IFS(C97="-","",C97="","",C96="regularly","plni",TRUE,"anone")</f>
        <v/>
      </c>
    </row>
    <row r="98" spans="2:7" ht="30" customHeight="1" x14ac:dyDescent="0.35">
      <c r="B98" s="64" t="s">
        <v>900</v>
      </c>
      <c r="C98" s="279" t="str">
        <f>IF(ISBLANK(ISP!C83),"",ISP!C83)</f>
        <v/>
      </c>
      <c r="D98" s="280"/>
      <c r="E98" s="281"/>
      <c r="G98" s="83"/>
    </row>
    <row r="99" spans="2:7" ht="15" thickBot="1" x14ac:dyDescent="0.4">
      <c r="B99" s="89" t="s">
        <v>1003</v>
      </c>
      <c r="C99" s="274"/>
      <c r="D99" s="275"/>
      <c r="E99" s="276"/>
      <c r="G99" s="83"/>
    </row>
    <row r="100" spans="2:7" x14ac:dyDescent="0.35">
      <c r="B100" s="92" t="s">
        <v>898</v>
      </c>
      <c r="C100" s="93" t="str">
        <f>IF(ISBLANK(ISP!C84),"",ISP!C84)</f>
        <v/>
      </c>
      <c r="D100" s="94" t="s">
        <v>892</v>
      </c>
      <c r="E100" s="95" t="str">
        <f>IF(ISBLANK(ISP!E84),"",ISP!E84)</f>
        <v/>
      </c>
      <c r="G100" s="83"/>
    </row>
    <row r="101" spans="2:7" ht="30" customHeight="1" x14ac:dyDescent="0.35">
      <c r="B101" s="64" t="s">
        <v>899</v>
      </c>
      <c r="C101" s="279" t="str">
        <f>IF(ISBLANK(ISP!C85),"",ISP!C85)</f>
        <v/>
      </c>
      <c r="D101" s="280"/>
      <c r="E101" s="281"/>
      <c r="G101" s="83" t="str" cm="1">
        <f t="array" ref="G101">_xlfn.IFS(C101="-","",C101="","",C100="regularly","plni",TRUE,"anone")</f>
        <v/>
      </c>
    </row>
    <row r="102" spans="2:7" ht="30" customHeight="1" x14ac:dyDescent="0.35">
      <c r="B102" s="64" t="s">
        <v>900</v>
      </c>
      <c r="C102" s="279" t="str">
        <f>IF(ISBLANK(ISP!C86),"",ISP!C86)</f>
        <v/>
      </c>
      <c r="D102" s="280"/>
      <c r="E102" s="281"/>
      <c r="G102" s="83"/>
    </row>
    <row r="103" spans="2:7" ht="15" thickBot="1" x14ac:dyDescent="0.4">
      <c r="B103" s="89" t="s">
        <v>1003</v>
      </c>
      <c r="C103" s="274"/>
      <c r="D103" s="275"/>
      <c r="E103" s="276"/>
      <c r="G103" s="83"/>
    </row>
    <row r="104" spans="2:7" ht="15" thickBot="1" x14ac:dyDescent="0.4">
      <c r="B104" s="96"/>
      <c r="C104" s="97"/>
      <c r="D104" s="97"/>
      <c r="E104" s="97"/>
    </row>
    <row r="105" spans="2:7" ht="16.5" thickBot="1" x14ac:dyDescent="0.4">
      <c r="B105" s="241" t="s">
        <v>918</v>
      </c>
      <c r="C105" s="268"/>
      <c r="D105" s="268"/>
      <c r="E105" s="269"/>
    </row>
    <row r="106" spans="2:7" x14ac:dyDescent="0.35">
      <c r="B106" s="68" t="s">
        <v>898</v>
      </c>
      <c r="C106" s="99" t="str">
        <f>IF(ISBLANK(ISP!C89),"",ISP!C89)</f>
        <v/>
      </c>
      <c r="D106" s="100" t="s">
        <v>919</v>
      </c>
      <c r="E106" s="101" t="str">
        <f>IF(ISBLANK(ISP!E89),"",ISP!E89)</f>
        <v/>
      </c>
    </row>
    <row r="107" spans="2:7" x14ac:dyDescent="0.35">
      <c r="B107" s="102" t="s">
        <v>920</v>
      </c>
      <c r="C107" s="271" t="str">
        <f>IF(ISBLANK(ISP!C90),"",ISP!C90)</f>
        <v/>
      </c>
      <c r="D107" s="272"/>
      <c r="E107" s="273"/>
      <c r="G107" s="83" t="str" cm="1">
        <f t="array" ref="G107">_xlfn.IFS(C107="-","",C107="","",TRUE,"anone")</f>
        <v/>
      </c>
    </row>
    <row r="108" spans="2:7" x14ac:dyDescent="0.35">
      <c r="B108" s="277" t="s">
        <v>921</v>
      </c>
      <c r="C108" s="278"/>
      <c r="D108" s="271" t="str">
        <f>IF(ISBLANK(ISP!D91),"",ISP!D91)</f>
        <v/>
      </c>
      <c r="E108" s="273"/>
      <c r="G108" s="83"/>
    </row>
    <row r="109" spans="2:7" ht="15" thickBot="1" x14ac:dyDescent="0.4">
      <c r="B109" s="90" t="s">
        <v>1003</v>
      </c>
      <c r="C109" s="274"/>
      <c r="D109" s="275"/>
      <c r="E109" s="276"/>
      <c r="G109" s="83"/>
    </row>
    <row r="110" spans="2:7" x14ac:dyDescent="0.35">
      <c r="B110" s="68" t="s">
        <v>898</v>
      </c>
      <c r="C110" s="99" t="str">
        <f>IF(ISBLANK(ISP!C92),"",ISP!C92)</f>
        <v/>
      </c>
      <c r="D110" s="100" t="s">
        <v>919</v>
      </c>
      <c r="E110" s="101" t="str">
        <f>IF(ISBLANK(ISP!E92),"",ISP!E92)</f>
        <v/>
      </c>
      <c r="G110" s="83"/>
    </row>
    <row r="111" spans="2:7" x14ac:dyDescent="0.35">
      <c r="B111" s="102" t="s">
        <v>920</v>
      </c>
      <c r="C111" s="271" t="str">
        <f>IF(ISBLANK(ISP!C93),"",ISP!C93)</f>
        <v/>
      </c>
      <c r="D111" s="272"/>
      <c r="E111" s="273"/>
      <c r="G111" s="83" t="str" cm="1">
        <f t="array" ref="G111">_xlfn.IFS(C111="-","",C111="","",TRUE,"anone")</f>
        <v/>
      </c>
    </row>
    <row r="112" spans="2:7" x14ac:dyDescent="0.35">
      <c r="B112" s="277" t="s">
        <v>921</v>
      </c>
      <c r="C112" s="278"/>
      <c r="D112" s="271" t="str">
        <f>IF(ISBLANK(ISP!D94),"",ISP!D94)</f>
        <v/>
      </c>
      <c r="E112" s="273"/>
      <c r="G112" s="83"/>
    </row>
    <row r="113" spans="2:7" ht="15" thickBot="1" x14ac:dyDescent="0.4">
      <c r="B113" s="90" t="s">
        <v>1003</v>
      </c>
      <c r="C113" s="274"/>
      <c r="D113" s="275"/>
      <c r="E113" s="276"/>
      <c r="G113" s="83"/>
    </row>
    <row r="114" spans="2:7" x14ac:dyDescent="0.35">
      <c r="B114" s="68" t="s">
        <v>898</v>
      </c>
      <c r="C114" s="99" t="str">
        <f>IF(ISBLANK(ISP!C95),"",ISP!C95)</f>
        <v/>
      </c>
      <c r="D114" s="100" t="s">
        <v>919</v>
      </c>
      <c r="E114" s="101" t="str">
        <f>IF(ISBLANK(ISP!E95),"",ISP!E95)</f>
        <v/>
      </c>
      <c r="G114" s="83"/>
    </row>
    <row r="115" spans="2:7" x14ac:dyDescent="0.35">
      <c r="B115" s="102" t="s">
        <v>920</v>
      </c>
      <c r="C115" s="271" t="str">
        <f>IF(ISBLANK(ISP!C96),"",ISP!C96)</f>
        <v/>
      </c>
      <c r="D115" s="272"/>
      <c r="E115" s="273"/>
      <c r="G115" s="83" t="str" cm="1">
        <f t="array" ref="G115">_xlfn.IFS(C115="-","",C115="","",TRUE,"anone")</f>
        <v/>
      </c>
    </row>
    <row r="116" spans="2:7" x14ac:dyDescent="0.35">
      <c r="B116" s="277" t="s">
        <v>921</v>
      </c>
      <c r="C116" s="278"/>
      <c r="D116" s="271" t="str">
        <f>IF(ISBLANK(ISP!D97),"",ISP!D97)</f>
        <v/>
      </c>
      <c r="E116" s="273"/>
    </row>
    <row r="117" spans="2:7" ht="15" thickBot="1" x14ac:dyDescent="0.4">
      <c r="B117" s="90" t="s">
        <v>1003</v>
      </c>
      <c r="C117" s="274"/>
      <c r="D117" s="275"/>
      <c r="E117" s="276"/>
    </row>
    <row r="118" spans="2:7" ht="15" thickBot="1" x14ac:dyDescent="0.4">
      <c r="B118" s="96"/>
    </row>
    <row r="119" spans="2:7" ht="16.5" thickBot="1" x14ac:dyDescent="0.4">
      <c r="B119" s="241" t="s">
        <v>1005</v>
      </c>
      <c r="C119" s="268"/>
      <c r="D119" s="268"/>
      <c r="E119" s="269"/>
    </row>
    <row r="120" spans="2:7" x14ac:dyDescent="0.35">
      <c r="B120" s="92" t="s">
        <v>898</v>
      </c>
      <c r="C120" s="93" t="str">
        <f>IF(ISBLANK(ISP!C100),"",ISP!C100)</f>
        <v/>
      </c>
      <c r="D120" s="94" t="s">
        <v>892</v>
      </c>
      <c r="E120" s="95" t="str">
        <f>IF(ISBLANK(ISP!E100),"",ISP!E100)</f>
        <v/>
      </c>
      <c r="G120" s="83"/>
    </row>
    <row r="121" spans="2:7" x14ac:dyDescent="0.35">
      <c r="B121" s="64" t="s">
        <v>888</v>
      </c>
      <c r="C121" s="271" t="str">
        <f>IF(ISBLANK(ISP!C101),"",ISP!C101)</f>
        <v/>
      </c>
      <c r="D121" s="272"/>
      <c r="E121" s="273"/>
      <c r="G121" s="83" t="str" cm="1">
        <f t="array" ref="G121">_xlfn.IFS(C121="-","",C121="","",TRUE,"anone")</f>
        <v/>
      </c>
    </row>
    <row r="122" spans="2:7" x14ac:dyDescent="0.35">
      <c r="B122" s="64" t="s">
        <v>890</v>
      </c>
      <c r="C122" s="271" t="str">
        <f>IF(ISBLANK(ISP!C102),"",ISP!C102)</f>
        <v/>
      </c>
      <c r="D122" s="272"/>
      <c r="E122" s="273"/>
      <c r="G122" s="83"/>
    </row>
    <row r="123" spans="2:7" x14ac:dyDescent="0.35">
      <c r="B123" s="64" t="s">
        <v>923</v>
      </c>
      <c r="C123" s="271" t="str">
        <f>IF(ISBLANK(ISP!C103),"",ISP!C103)</f>
        <v/>
      </c>
      <c r="D123" s="272"/>
      <c r="E123" s="273"/>
      <c r="G123" s="83"/>
    </row>
    <row r="124" spans="2:7" ht="15" thickBot="1" x14ac:dyDescent="0.4">
      <c r="B124" s="103" t="s">
        <v>1003</v>
      </c>
      <c r="C124" s="274"/>
      <c r="D124" s="275"/>
      <c r="E124" s="276"/>
      <c r="G124" s="83"/>
    </row>
    <row r="125" spans="2:7" x14ac:dyDescent="0.35">
      <c r="B125" s="92" t="s">
        <v>898</v>
      </c>
      <c r="C125" s="93" t="str">
        <f>IF(ISBLANK(ISP!C104),"",ISP!C104)</f>
        <v/>
      </c>
      <c r="D125" s="94" t="s">
        <v>892</v>
      </c>
      <c r="E125" s="95" t="str">
        <f>IF(ISBLANK(ISP!E104),"",ISP!E104)</f>
        <v/>
      </c>
      <c r="G125" s="83"/>
    </row>
    <row r="126" spans="2:7" x14ac:dyDescent="0.35">
      <c r="B126" s="64" t="s">
        <v>888</v>
      </c>
      <c r="C126" s="271" t="str">
        <f>IF(ISBLANK(ISP!C105),"",ISP!C105)</f>
        <v/>
      </c>
      <c r="D126" s="272"/>
      <c r="E126" s="273"/>
      <c r="G126" s="83" t="str" cm="1">
        <f t="array" ref="G126">_xlfn.IFS(C126="-","",C126="","",TRUE,"anone")</f>
        <v/>
      </c>
    </row>
    <row r="127" spans="2:7" x14ac:dyDescent="0.35">
      <c r="B127" s="64" t="s">
        <v>890</v>
      </c>
      <c r="C127" s="271" t="str">
        <f>IF(ISBLANK(ISP!C106),"",ISP!C106)</f>
        <v/>
      </c>
      <c r="D127" s="272"/>
      <c r="E127" s="273"/>
      <c r="G127" s="83"/>
    </row>
    <row r="128" spans="2:7" x14ac:dyDescent="0.35">
      <c r="B128" s="64" t="s">
        <v>923</v>
      </c>
      <c r="C128" s="271" t="str">
        <f>IF(ISBLANK(ISP!C107),"",ISP!C107)</f>
        <v/>
      </c>
      <c r="D128" s="272"/>
      <c r="E128" s="273"/>
      <c r="G128" s="83"/>
    </row>
    <row r="129" spans="2:7" ht="15" thickBot="1" x14ac:dyDescent="0.4">
      <c r="B129" s="103" t="s">
        <v>1003</v>
      </c>
      <c r="C129" s="274"/>
      <c r="D129" s="275"/>
      <c r="E129" s="276"/>
      <c r="G129" s="83"/>
    </row>
    <row r="130" spans="2:7" x14ac:dyDescent="0.35">
      <c r="B130" s="92" t="s">
        <v>898</v>
      </c>
      <c r="C130" s="93" t="str">
        <f>IF(ISBLANK(ISP!C108),"",ISP!C108)</f>
        <v/>
      </c>
      <c r="D130" s="94" t="s">
        <v>892</v>
      </c>
      <c r="E130" s="95" t="str">
        <f>IF(ISBLANK(ISP!E108),"",ISP!E108)</f>
        <v/>
      </c>
      <c r="G130" s="83"/>
    </row>
    <row r="131" spans="2:7" x14ac:dyDescent="0.35">
      <c r="B131" s="64" t="s">
        <v>888</v>
      </c>
      <c r="C131" s="271" t="str">
        <f>IF(ISBLANK(ISP!C109),"",ISP!C109)</f>
        <v/>
      </c>
      <c r="D131" s="272"/>
      <c r="E131" s="273"/>
      <c r="G131" s="83" t="str" cm="1">
        <f t="array" ref="G131">_xlfn.IFS(C131="-","",C131="","",TRUE,"anone")</f>
        <v/>
      </c>
    </row>
    <row r="132" spans="2:7" x14ac:dyDescent="0.35">
      <c r="B132" s="64" t="s">
        <v>890</v>
      </c>
      <c r="C132" s="271" t="str">
        <f>IF(ISBLANK(ISP!C110),"",ISP!C110)</f>
        <v/>
      </c>
      <c r="D132" s="272"/>
      <c r="E132" s="273"/>
      <c r="G132" s="83"/>
    </row>
    <row r="133" spans="2:7" x14ac:dyDescent="0.35">
      <c r="B133" s="64" t="s">
        <v>923</v>
      </c>
      <c r="C133" s="271" t="str">
        <f>IF(ISBLANK(ISP!C111),"",ISP!C111)</f>
        <v/>
      </c>
      <c r="D133" s="272"/>
      <c r="E133" s="273"/>
      <c r="G133" s="83"/>
    </row>
    <row r="134" spans="2:7" ht="15" thickBot="1" x14ac:dyDescent="0.4">
      <c r="B134" s="103" t="s">
        <v>1003</v>
      </c>
      <c r="C134" s="274"/>
      <c r="D134" s="275"/>
      <c r="E134" s="276"/>
      <c r="G134" s="83"/>
    </row>
    <row r="135" spans="2:7" x14ac:dyDescent="0.35">
      <c r="B135" s="92" t="s">
        <v>898</v>
      </c>
      <c r="C135" s="93" t="str">
        <f>IF(ISBLANK(ISP!C112),"",ISP!C112)</f>
        <v/>
      </c>
      <c r="D135" s="94" t="s">
        <v>892</v>
      </c>
      <c r="E135" s="95" t="str">
        <f>IF(ISBLANK(ISP!E112),"",ISP!E112)</f>
        <v/>
      </c>
      <c r="G135" s="83"/>
    </row>
    <row r="136" spans="2:7" x14ac:dyDescent="0.35">
      <c r="B136" s="64" t="s">
        <v>888</v>
      </c>
      <c r="C136" s="271" t="str">
        <f>IF(ISBLANK(ISP!C113),"",ISP!C113)</f>
        <v/>
      </c>
      <c r="D136" s="272"/>
      <c r="E136" s="273"/>
      <c r="G136" s="83" t="str" cm="1">
        <f t="array" ref="G136">_xlfn.IFS(C136="-","",C136="","",TRUE,"anone")</f>
        <v/>
      </c>
    </row>
    <row r="137" spans="2:7" x14ac:dyDescent="0.35">
      <c r="B137" s="64" t="s">
        <v>890</v>
      </c>
      <c r="C137" s="271" t="str">
        <f>IF(ISBLANK(ISP!C114),"",ISP!C114)</f>
        <v/>
      </c>
      <c r="D137" s="272"/>
      <c r="E137" s="273"/>
      <c r="G137" s="83"/>
    </row>
    <row r="138" spans="2:7" x14ac:dyDescent="0.35">
      <c r="B138" s="64" t="s">
        <v>923</v>
      </c>
      <c r="C138" s="271" t="str">
        <f>IF(ISBLANK(ISP!C115),"",ISP!C115)</f>
        <v/>
      </c>
      <c r="D138" s="272"/>
      <c r="E138" s="273"/>
      <c r="G138" s="83"/>
    </row>
    <row r="139" spans="2:7" ht="15" thickBot="1" x14ac:dyDescent="0.4">
      <c r="B139" s="103" t="s">
        <v>1003</v>
      </c>
      <c r="C139" s="274"/>
      <c r="D139" s="275"/>
      <c r="E139" s="276"/>
      <c r="G139" s="83"/>
    </row>
    <row r="140" spans="2:7" x14ac:dyDescent="0.35">
      <c r="B140" s="92" t="s">
        <v>898</v>
      </c>
      <c r="C140" s="93" t="str">
        <f>IF(ISBLANK(ISP!C116),"",ISP!C116)</f>
        <v/>
      </c>
      <c r="D140" s="94" t="s">
        <v>892</v>
      </c>
      <c r="E140" s="95" t="str">
        <f>IF(ISBLANK(ISP!E116),"",ISP!E116)</f>
        <v/>
      </c>
      <c r="G140" s="83"/>
    </row>
    <row r="141" spans="2:7" x14ac:dyDescent="0.35">
      <c r="B141" s="64" t="s">
        <v>888</v>
      </c>
      <c r="C141" s="271" t="str">
        <f>IF(ISBLANK(ISP!C117),"",ISP!C117)</f>
        <v/>
      </c>
      <c r="D141" s="272"/>
      <c r="E141" s="273"/>
      <c r="G141" s="83" t="str" cm="1">
        <f t="array" ref="G141">_xlfn.IFS(C141="-","",C141="","",TRUE,"anone")</f>
        <v/>
      </c>
    </row>
    <row r="142" spans="2:7" x14ac:dyDescent="0.35">
      <c r="B142" s="64" t="s">
        <v>890</v>
      </c>
      <c r="C142" s="271" t="str">
        <f>IF(ISBLANK(ISP!C118),"",ISP!C118)</f>
        <v/>
      </c>
      <c r="D142" s="272"/>
      <c r="E142" s="273"/>
      <c r="G142" s="83"/>
    </row>
    <row r="143" spans="2:7" x14ac:dyDescent="0.35">
      <c r="B143" s="64" t="s">
        <v>923</v>
      </c>
      <c r="C143" s="271" t="str">
        <f>IF(ISBLANK(ISP!C119),"",ISP!C119)</f>
        <v/>
      </c>
      <c r="D143" s="272"/>
      <c r="E143" s="273"/>
      <c r="G143" s="83"/>
    </row>
    <row r="144" spans="2:7" ht="15" thickBot="1" x14ac:dyDescent="0.4">
      <c r="B144" s="103" t="s">
        <v>1003</v>
      </c>
      <c r="C144" s="274"/>
      <c r="D144" s="275"/>
      <c r="E144" s="276"/>
      <c r="G144" s="83"/>
    </row>
    <row r="145" spans="2:7" x14ac:dyDescent="0.35">
      <c r="B145" s="92" t="s">
        <v>898</v>
      </c>
      <c r="C145" s="93" t="str">
        <f>IF(ISBLANK(ISP!C120),"",ISP!C120)</f>
        <v/>
      </c>
      <c r="D145" s="94" t="s">
        <v>892</v>
      </c>
      <c r="E145" s="95" t="str">
        <f>IF(ISBLANK(ISP!E120),"",ISP!E120)</f>
        <v/>
      </c>
      <c r="G145" s="83"/>
    </row>
    <row r="146" spans="2:7" x14ac:dyDescent="0.35">
      <c r="B146" s="64" t="s">
        <v>888</v>
      </c>
      <c r="C146" s="271" t="str">
        <f>IF(ISBLANK(ISP!C121),"",ISP!C121)</f>
        <v/>
      </c>
      <c r="D146" s="272"/>
      <c r="E146" s="273"/>
      <c r="G146" s="83" t="str" cm="1">
        <f t="array" ref="G146">_xlfn.IFS(C146="-","",C146="","",TRUE,"anone")</f>
        <v/>
      </c>
    </row>
    <row r="147" spans="2:7" x14ac:dyDescent="0.35">
      <c r="B147" s="64" t="s">
        <v>890</v>
      </c>
      <c r="C147" s="271" t="str">
        <f>IF(ISBLANK(ISP!C122),"",ISP!C122)</f>
        <v/>
      </c>
      <c r="D147" s="272"/>
      <c r="E147" s="273"/>
      <c r="G147" s="83"/>
    </row>
    <row r="148" spans="2:7" x14ac:dyDescent="0.35">
      <c r="B148" s="64" t="s">
        <v>923</v>
      </c>
      <c r="C148" s="271" t="str">
        <f>IF(ISBLANK(ISP!C123),"",ISP!C123)</f>
        <v/>
      </c>
      <c r="D148" s="272"/>
      <c r="E148" s="273"/>
      <c r="G148" s="83"/>
    </row>
    <row r="149" spans="2:7" ht="15" thickBot="1" x14ac:dyDescent="0.4">
      <c r="B149" s="103" t="s">
        <v>1003</v>
      </c>
      <c r="C149" s="274"/>
      <c r="D149" s="275"/>
      <c r="E149" s="276"/>
      <c r="G149" s="83"/>
    </row>
    <row r="150" spans="2:7" x14ac:dyDescent="0.35">
      <c r="B150" s="92" t="s">
        <v>898</v>
      </c>
      <c r="C150" s="93" t="str">
        <f>IF(ISBLANK(ISP!C124),"",ISP!C124)</f>
        <v/>
      </c>
      <c r="D150" s="94" t="s">
        <v>892</v>
      </c>
      <c r="E150" s="95" t="str">
        <f>IF(ISBLANK(ISP!E124),"",ISP!E124)</f>
        <v/>
      </c>
      <c r="G150" s="83"/>
    </row>
    <row r="151" spans="2:7" x14ac:dyDescent="0.35">
      <c r="B151" s="64" t="s">
        <v>888</v>
      </c>
      <c r="C151" s="271" t="str">
        <f>IF(ISBLANK(ISP!C125),"",ISP!C125)</f>
        <v/>
      </c>
      <c r="D151" s="272"/>
      <c r="E151" s="273"/>
      <c r="G151" s="83" t="str" cm="1">
        <f t="array" ref="G151">_xlfn.IFS(C151="-","",C151="","",TRUE,"anone")</f>
        <v/>
      </c>
    </row>
    <row r="152" spans="2:7" x14ac:dyDescent="0.35">
      <c r="B152" s="64" t="s">
        <v>890</v>
      </c>
      <c r="C152" s="271" t="str">
        <f>IF(ISBLANK(ISP!C126),"",ISP!C126)</f>
        <v/>
      </c>
      <c r="D152" s="272"/>
      <c r="E152" s="273"/>
      <c r="G152" s="83"/>
    </row>
    <row r="153" spans="2:7" x14ac:dyDescent="0.35">
      <c r="B153" s="64" t="s">
        <v>923</v>
      </c>
      <c r="C153" s="271" t="str">
        <f>IF(ISBLANK(ISP!C127),"",ISP!C127)</f>
        <v/>
      </c>
      <c r="D153" s="272"/>
      <c r="E153" s="273"/>
      <c r="G153" s="83"/>
    </row>
    <row r="154" spans="2:7" ht="15" thickBot="1" x14ac:dyDescent="0.4">
      <c r="B154" s="103" t="s">
        <v>1003</v>
      </c>
      <c r="C154" s="274"/>
      <c r="D154" s="275"/>
      <c r="E154" s="276"/>
      <c r="G154" s="83"/>
    </row>
    <row r="155" spans="2:7" x14ac:dyDescent="0.35">
      <c r="B155" s="92" t="s">
        <v>898</v>
      </c>
      <c r="C155" s="93" t="str">
        <f>IF(ISBLANK(ISP!C128),"",ISP!C128)</f>
        <v/>
      </c>
      <c r="D155" s="94" t="s">
        <v>892</v>
      </c>
      <c r="E155" s="95" t="str">
        <f>IF(ISBLANK(ISP!E128),"",ISP!E128)</f>
        <v/>
      </c>
      <c r="G155" s="83"/>
    </row>
    <row r="156" spans="2:7" x14ac:dyDescent="0.35">
      <c r="B156" s="64" t="s">
        <v>888</v>
      </c>
      <c r="C156" s="271" t="str">
        <f>IF(ISBLANK(ISP!C129),"",ISP!C129)</f>
        <v/>
      </c>
      <c r="D156" s="272"/>
      <c r="E156" s="273"/>
      <c r="G156" s="83" t="str" cm="1">
        <f t="array" ref="G156">_xlfn.IFS(C156="-","",C156="","",TRUE,"anone")</f>
        <v/>
      </c>
    </row>
    <row r="157" spans="2:7" x14ac:dyDescent="0.35">
      <c r="B157" s="64" t="s">
        <v>890</v>
      </c>
      <c r="C157" s="271" t="str">
        <f>IF(ISBLANK(ISP!C130),"",ISP!C130)</f>
        <v/>
      </c>
      <c r="D157" s="272"/>
      <c r="E157" s="273"/>
      <c r="G157" s="83"/>
    </row>
    <row r="158" spans="2:7" x14ac:dyDescent="0.35">
      <c r="B158" s="64" t="s">
        <v>923</v>
      </c>
      <c r="C158" s="271" t="str">
        <f>IF(ISBLANK(ISP!C131),"",ISP!C131)</f>
        <v/>
      </c>
      <c r="D158" s="272"/>
      <c r="E158" s="273"/>
      <c r="G158" s="83"/>
    </row>
    <row r="159" spans="2:7" ht="15" thickBot="1" x14ac:dyDescent="0.4">
      <c r="B159" s="104" t="s">
        <v>1003</v>
      </c>
      <c r="C159" s="274"/>
      <c r="D159" s="275"/>
      <c r="E159" s="276"/>
    </row>
    <row r="160" spans="2:7" ht="15" thickBot="1" x14ac:dyDescent="0.4"/>
    <row r="161" spans="2:5" ht="16.5" thickBot="1" x14ac:dyDescent="0.4">
      <c r="B161" s="282" t="s">
        <v>1017</v>
      </c>
      <c r="C161" s="283"/>
      <c r="D161" s="283"/>
      <c r="E161" s="284"/>
    </row>
    <row r="162" spans="2:5" ht="200.15" customHeight="1" thickBot="1" x14ac:dyDescent="0.4">
      <c r="B162" s="285"/>
      <c r="C162" s="286"/>
      <c r="D162" s="286"/>
      <c r="E162" s="287"/>
    </row>
    <row r="163" spans="2:5" ht="15" thickBot="1" x14ac:dyDescent="0.4"/>
    <row r="164" spans="2:5" ht="16.5" thickBot="1" x14ac:dyDescent="0.4">
      <c r="B164" s="241" t="s">
        <v>1006</v>
      </c>
      <c r="C164" s="268"/>
      <c r="D164" s="268"/>
      <c r="E164" s="269"/>
    </row>
    <row r="165" spans="2:5" x14ac:dyDescent="0.35">
      <c r="B165" s="160"/>
      <c r="C165" s="161"/>
      <c r="D165" s="161"/>
      <c r="E165" s="162"/>
    </row>
    <row r="166" spans="2:5" ht="200.25" customHeight="1" thickBot="1" x14ac:dyDescent="0.4">
      <c r="B166" s="163"/>
      <c r="C166" s="164"/>
      <c r="D166" s="164"/>
      <c r="E166" s="165"/>
    </row>
    <row r="167" spans="2:5" ht="15" thickBot="1" x14ac:dyDescent="0.4"/>
    <row r="168" spans="2:5" ht="16.5" thickBot="1" x14ac:dyDescent="0.4">
      <c r="B168" s="241" t="s">
        <v>925</v>
      </c>
      <c r="C168" s="268"/>
      <c r="D168" s="268"/>
      <c r="E168" s="269"/>
    </row>
    <row r="169" spans="2:5" ht="30" customHeight="1" thickBot="1" x14ac:dyDescent="0.4">
      <c r="B169" s="105" t="s">
        <v>1007</v>
      </c>
      <c r="C169" s="270"/>
      <c r="D169" s="215"/>
      <c r="E169" s="216"/>
    </row>
    <row r="170" spans="2:5" ht="15.75" customHeight="1" thickBot="1" x14ac:dyDescent="0.4"/>
    <row r="171" spans="2:5" ht="16.5" customHeight="1" thickBot="1" x14ac:dyDescent="0.4">
      <c r="B171" s="241" t="s">
        <v>1008</v>
      </c>
      <c r="C171" s="268"/>
      <c r="D171" s="268"/>
      <c r="E171" s="269"/>
    </row>
    <row r="172" spans="2:5" ht="15" customHeight="1" x14ac:dyDescent="0.35">
      <c r="B172" s="160"/>
      <c r="C172" s="161"/>
      <c r="D172" s="161"/>
      <c r="E172" s="162"/>
    </row>
    <row r="173" spans="2:5" ht="200.25" customHeight="1" thickBot="1" x14ac:dyDescent="0.4">
      <c r="B173" s="163"/>
      <c r="C173" s="164"/>
      <c r="D173" s="164"/>
      <c r="E173" s="165"/>
    </row>
    <row r="174" spans="2:5" ht="15" thickBot="1" x14ac:dyDescent="0.4"/>
    <row r="175" spans="2:5" ht="16.5" thickBot="1" x14ac:dyDescent="0.4">
      <c r="B175" s="241" t="s">
        <v>925</v>
      </c>
      <c r="C175" s="268"/>
      <c r="D175" s="268"/>
      <c r="E175" s="269"/>
    </row>
    <row r="176" spans="2:5" ht="30" customHeight="1" thickBot="1" x14ac:dyDescent="0.4">
      <c r="B176" s="106" t="s">
        <v>1009</v>
      </c>
      <c r="C176" s="270"/>
      <c r="D176" s="215"/>
      <c r="E176" s="216"/>
    </row>
    <row r="177" spans="2:5" ht="15" thickBot="1" x14ac:dyDescent="0.4"/>
    <row r="178" spans="2:5" ht="16.5" thickBot="1" x14ac:dyDescent="0.4">
      <c r="B178" s="241" t="s">
        <v>1010</v>
      </c>
      <c r="C178" s="268"/>
      <c r="D178" s="268"/>
      <c r="E178" s="269"/>
    </row>
    <row r="179" spans="2:5" x14ac:dyDescent="0.35">
      <c r="B179" s="160"/>
      <c r="C179" s="161"/>
      <c r="D179" s="161"/>
      <c r="E179" s="162"/>
    </row>
    <row r="180" spans="2:5" ht="200.25" customHeight="1" thickBot="1" x14ac:dyDescent="0.4">
      <c r="B180" s="163"/>
      <c r="C180" s="164"/>
      <c r="D180" s="164"/>
      <c r="E180" s="165"/>
    </row>
    <row r="181" spans="2:5" ht="15" thickBot="1" x14ac:dyDescent="0.4"/>
    <row r="182" spans="2:5" ht="16.5" thickBot="1" x14ac:dyDescent="0.4">
      <c r="B182" s="241" t="s">
        <v>925</v>
      </c>
      <c r="C182" s="268"/>
      <c r="D182" s="268"/>
      <c r="E182" s="269"/>
    </row>
    <row r="183" spans="2:5" ht="30" customHeight="1" thickBot="1" x14ac:dyDescent="0.4">
      <c r="B183" s="106" t="s">
        <v>927</v>
      </c>
      <c r="C183" s="270"/>
      <c r="D183" s="215"/>
      <c r="E183" s="216"/>
    </row>
    <row r="184" spans="2:5" ht="6" customHeight="1" thickBot="1" x14ac:dyDescent="0.4"/>
    <row r="185" spans="2:5" ht="30" customHeight="1" thickBot="1" x14ac:dyDescent="0.4">
      <c r="B185" s="105" t="s">
        <v>930</v>
      </c>
      <c r="C185" s="270"/>
      <c r="D185" s="215"/>
      <c r="E185" s="216"/>
    </row>
  </sheetData>
  <sheetProtection algorithmName="SHA-512" hashValue="/hZrVXM1A7Szk0AVe9TIAsOrvmJOF7heQXiKVFWjANmV9396pgekv6yqm/LAEDXxbsI9lLmXwZ9TBLerFfnXZw==" saltValue="QTQltY5R6P0NQO44Pz85bA==" spinCount="100000" sheet="1" objects="1" scenarios="1" selectLockedCells="1"/>
  <mergeCells count="130">
    <mergeCell ref="B20:E20"/>
    <mergeCell ref="C13:E13"/>
    <mergeCell ref="C14:E14"/>
    <mergeCell ref="C16:E16"/>
    <mergeCell ref="C39:E39"/>
    <mergeCell ref="B8:E8"/>
    <mergeCell ref="C9:E9"/>
    <mergeCell ref="C10:E10"/>
    <mergeCell ref="C11:E11"/>
    <mergeCell ref="C12:E12"/>
    <mergeCell ref="B18:E18"/>
    <mergeCell ref="C23:E23"/>
    <mergeCell ref="B26:E26"/>
    <mergeCell ref="C27:E27"/>
    <mergeCell ref="B32:E32"/>
    <mergeCell ref="C33:E33"/>
    <mergeCell ref="C34:E34"/>
    <mergeCell ref="C35:E35"/>
    <mergeCell ref="B38:E38"/>
    <mergeCell ref="C28:E28"/>
    <mergeCell ref="C29:E29"/>
    <mergeCell ref="C21:E21"/>
    <mergeCell ref="C22:E22"/>
    <mergeCell ref="C46:E46"/>
    <mergeCell ref="C47:E47"/>
    <mergeCell ref="B50:E50"/>
    <mergeCell ref="C51:E51"/>
    <mergeCell ref="C52:E52"/>
    <mergeCell ref="C40:E40"/>
    <mergeCell ref="C41:E41"/>
    <mergeCell ref="B44:E44"/>
    <mergeCell ref="C45:E45"/>
    <mergeCell ref="B63:E63"/>
    <mergeCell ref="C65:E65"/>
    <mergeCell ref="C66:E66"/>
    <mergeCell ref="C69:E69"/>
    <mergeCell ref="C70:E70"/>
    <mergeCell ref="C53:E53"/>
    <mergeCell ref="B56:E56"/>
    <mergeCell ref="C57:E57"/>
    <mergeCell ref="C58:E58"/>
    <mergeCell ref="C59:E59"/>
    <mergeCell ref="C82:E82"/>
    <mergeCell ref="C85:E85"/>
    <mergeCell ref="C86:E86"/>
    <mergeCell ref="C89:E89"/>
    <mergeCell ref="C90:E90"/>
    <mergeCell ref="C73:E73"/>
    <mergeCell ref="C74:E74"/>
    <mergeCell ref="C77:E77"/>
    <mergeCell ref="C78:E78"/>
    <mergeCell ref="C81:E81"/>
    <mergeCell ref="C111:E111"/>
    <mergeCell ref="C103:E103"/>
    <mergeCell ref="C109:E109"/>
    <mergeCell ref="C93:E93"/>
    <mergeCell ref="C94:E94"/>
    <mergeCell ref="C97:E97"/>
    <mergeCell ref="C98:E98"/>
    <mergeCell ref="C101:E101"/>
    <mergeCell ref="C95:E95"/>
    <mergeCell ref="C99:E99"/>
    <mergeCell ref="B108:C108"/>
    <mergeCell ref="C185:E185"/>
    <mergeCell ref="C67:E67"/>
    <mergeCell ref="C71:E71"/>
    <mergeCell ref="C75:E75"/>
    <mergeCell ref="C79:E79"/>
    <mergeCell ref="C83:E83"/>
    <mergeCell ref="C87:E87"/>
    <mergeCell ref="C91:E91"/>
    <mergeCell ref="B168:E168"/>
    <mergeCell ref="C169:E169"/>
    <mergeCell ref="C156:E156"/>
    <mergeCell ref="C157:E157"/>
    <mergeCell ref="C158:E158"/>
    <mergeCell ref="B164:E164"/>
    <mergeCell ref="B165:E166"/>
    <mergeCell ref="C147:E147"/>
    <mergeCell ref="C148:E148"/>
    <mergeCell ref="C131:E131"/>
    <mergeCell ref="C132:E132"/>
    <mergeCell ref="C133:E133"/>
    <mergeCell ref="C136:E136"/>
    <mergeCell ref="C137:E137"/>
    <mergeCell ref="C122:E122"/>
    <mergeCell ref="C123:E123"/>
    <mergeCell ref="B182:E182"/>
    <mergeCell ref="C183:E183"/>
    <mergeCell ref="C129:E129"/>
    <mergeCell ref="C134:E134"/>
    <mergeCell ref="C139:E139"/>
    <mergeCell ref="C144:E144"/>
    <mergeCell ref="C149:E149"/>
    <mergeCell ref="C151:E151"/>
    <mergeCell ref="C152:E152"/>
    <mergeCell ref="C153:E153"/>
    <mergeCell ref="C154:E154"/>
    <mergeCell ref="C159:E159"/>
    <mergeCell ref="C138:E138"/>
    <mergeCell ref="C141:E141"/>
    <mergeCell ref="C142:E142"/>
    <mergeCell ref="C143:E143"/>
    <mergeCell ref="C146:E146"/>
    <mergeCell ref="B161:E161"/>
    <mergeCell ref="B162:E162"/>
    <mergeCell ref="D3:E5"/>
    <mergeCell ref="B171:E171"/>
    <mergeCell ref="B172:E173"/>
    <mergeCell ref="B175:E175"/>
    <mergeCell ref="C176:E176"/>
    <mergeCell ref="B178:E178"/>
    <mergeCell ref="B179:E180"/>
    <mergeCell ref="C126:E126"/>
    <mergeCell ref="C127:E127"/>
    <mergeCell ref="C128:E128"/>
    <mergeCell ref="C124:E124"/>
    <mergeCell ref="D112:E112"/>
    <mergeCell ref="C115:E115"/>
    <mergeCell ref="D116:E116"/>
    <mergeCell ref="B119:E119"/>
    <mergeCell ref="C121:E121"/>
    <mergeCell ref="C113:E113"/>
    <mergeCell ref="C117:E117"/>
    <mergeCell ref="B112:C112"/>
    <mergeCell ref="B116:C116"/>
    <mergeCell ref="C102:E102"/>
    <mergeCell ref="B105:E105"/>
    <mergeCell ref="C107:E107"/>
    <mergeCell ref="D108:E108"/>
  </mergeCells>
  <conditionalFormatting sqref="C25 E25">
    <cfRule type="expression" dxfId="502" priority="58">
      <formula>$G$22="anone"</formula>
    </cfRule>
  </conditionalFormatting>
  <conditionalFormatting sqref="C31 E31">
    <cfRule type="expression" dxfId="501" priority="63">
      <formula>$G$28="anone"</formula>
    </cfRule>
  </conditionalFormatting>
  <conditionalFormatting sqref="C37 E37">
    <cfRule type="expression" dxfId="500" priority="64">
      <formula>$G$34="anone"</formula>
    </cfRule>
  </conditionalFormatting>
  <conditionalFormatting sqref="C43 E43">
    <cfRule type="expression" dxfId="499" priority="62">
      <formula>$G$40="anone"</formula>
    </cfRule>
  </conditionalFormatting>
  <conditionalFormatting sqref="C49 E49">
    <cfRule type="expression" dxfId="498" priority="61">
      <formula>$G$46="anone"</formula>
    </cfRule>
  </conditionalFormatting>
  <conditionalFormatting sqref="C55 E55">
    <cfRule type="expression" dxfId="497" priority="60">
      <formula>$G$52="anone"</formula>
    </cfRule>
  </conditionalFormatting>
  <conditionalFormatting sqref="C61 E61">
    <cfRule type="expression" dxfId="496" priority="59">
      <formula>$G$58="anone"</formula>
    </cfRule>
  </conditionalFormatting>
  <conditionalFormatting sqref="C27:E31">
    <cfRule type="expression" dxfId="495" priority="27">
      <formula>$G$28&lt;&gt;"anone"</formula>
    </cfRule>
  </conditionalFormatting>
  <conditionalFormatting sqref="C33:E37">
    <cfRule type="expression" dxfId="494" priority="26">
      <formula>$G$34&lt;&gt;"anone"</formula>
    </cfRule>
  </conditionalFormatting>
  <conditionalFormatting sqref="C39:E43">
    <cfRule type="expression" dxfId="493" priority="25">
      <formula>$G$40&lt;&gt;"anone"</formula>
    </cfRule>
  </conditionalFormatting>
  <conditionalFormatting sqref="C45:E49">
    <cfRule type="expression" dxfId="492" priority="24">
      <formula>$G$46&lt;&gt;"anone"</formula>
    </cfRule>
  </conditionalFormatting>
  <conditionalFormatting sqref="C51:E55">
    <cfRule type="expression" dxfId="491" priority="23">
      <formula>$G$52&lt;&gt;"anone"</formula>
    </cfRule>
  </conditionalFormatting>
  <conditionalFormatting sqref="C57:E61">
    <cfRule type="expression" dxfId="490" priority="22">
      <formula>$G$58&lt;&gt;"anone"</formula>
    </cfRule>
  </conditionalFormatting>
  <conditionalFormatting sqref="C64:E67">
    <cfRule type="expression" dxfId="489" priority="21">
      <formula>$G$65=""</formula>
    </cfRule>
  </conditionalFormatting>
  <conditionalFormatting sqref="C67:E67">
    <cfRule type="expression" dxfId="488" priority="57">
      <formula>OR($G$65="anone",$G$65="plni")</formula>
    </cfRule>
  </conditionalFormatting>
  <conditionalFormatting sqref="C68:E71">
    <cfRule type="expression" dxfId="487" priority="20">
      <formula>$G$69=""</formula>
    </cfRule>
  </conditionalFormatting>
  <conditionalFormatting sqref="C71:E71">
    <cfRule type="expression" dxfId="486" priority="47">
      <formula>OR($G$69="anone",$G$69="plni")</formula>
    </cfRule>
  </conditionalFormatting>
  <conditionalFormatting sqref="C72:E75">
    <cfRule type="expression" dxfId="485" priority="19">
      <formula>$G$73=""</formula>
    </cfRule>
  </conditionalFormatting>
  <conditionalFormatting sqref="C75:E75">
    <cfRule type="expression" dxfId="484" priority="46">
      <formula>OR($G$73="anone",$G$73="plni")</formula>
    </cfRule>
  </conditionalFormatting>
  <conditionalFormatting sqref="C76:E79">
    <cfRule type="expression" dxfId="483" priority="18">
      <formula>$G$77=""</formula>
    </cfRule>
  </conditionalFormatting>
  <conditionalFormatting sqref="C79:E79">
    <cfRule type="expression" dxfId="482" priority="45">
      <formula>OR($G$77="anone",$G$77="plni")</formula>
    </cfRule>
  </conditionalFormatting>
  <conditionalFormatting sqref="C80:E83">
    <cfRule type="expression" dxfId="481" priority="17">
      <formula>$G$81=""</formula>
    </cfRule>
  </conditionalFormatting>
  <conditionalFormatting sqref="C83:E83">
    <cfRule type="expression" dxfId="480" priority="44">
      <formula>OR($G$81="anone",$G$81="plni")</formula>
    </cfRule>
  </conditionalFormatting>
  <conditionalFormatting sqref="C84:E87">
    <cfRule type="expression" dxfId="479" priority="16">
      <formula>$G$85=""</formula>
    </cfRule>
  </conditionalFormatting>
  <conditionalFormatting sqref="C87:E87">
    <cfRule type="expression" dxfId="478" priority="43">
      <formula>OR($G$85="anone",$G$85="plni")</formula>
    </cfRule>
  </conditionalFormatting>
  <conditionalFormatting sqref="C88:E91">
    <cfRule type="expression" dxfId="477" priority="15">
      <formula>$G$89=""</formula>
    </cfRule>
  </conditionalFormatting>
  <conditionalFormatting sqref="C91:E91">
    <cfRule type="expression" dxfId="476" priority="42">
      <formula>OR($G$89="anone",$G$89="plni")</formula>
    </cfRule>
  </conditionalFormatting>
  <conditionalFormatting sqref="C92:E95">
    <cfRule type="expression" dxfId="475" priority="14">
      <formula>$G$93=""</formula>
    </cfRule>
  </conditionalFormatting>
  <conditionalFormatting sqref="C95:E95">
    <cfRule type="expression" dxfId="474" priority="41">
      <formula>OR($G$93="anone",$G$93="plni")</formula>
    </cfRule>
  </conditionalFormatting>
  <conditionalFormatting sqref="C96:E99">
    <cfRule type="expression" dxfId="473" priority="13">
      <formula>$G$97=""</formula>
    </cfRule>
  </conditionalFormatting>
  <conditionalFormatting sqref="C99:E99">
    <cfRule type="expression" dxfId="472" priority="40">
      <formula>OR($G$97="anone",$G$97="plni")</formula>
    </cfRule>
  </conditionalFormatting>
  <conditionalFormatting sqref="C100:E103">
    <cfRule type="expression" dxfId="471" priority="12">
      <formula>$G$101=""</formula>
    </cfRule>
  </conditionalFormatting>
  <conditionalFormatting sqref="C103:E103">
    <cfRule type="expression" dxfId="470" priority="39">
      <formula>OR($G$101="anone",$G$101="plni")</formula>
    </cfRule>
  </conditionalFormatting>
  <conditionalFormatting sqref="C106:E107 D108:E108 C109:E109">
    <cfRule type="expression" dxfId="469" priority="11">
      <formula>$G$107&lt;&gt;"anone"</formula>
    </cfRule>
  </conditionalFormatting>
  <conditionalFormatting sqref="C109:E109">
    <cfRule type="expression" dxfId="468" priority="38">
      <formula>$G$107="anone"</formula>
    </cfRule>
  </conditionalFormatting>
  <conditionalFormatting sqref="C110:E111 D112:E112 C113:E113">
    <cfRule type="expression" dxfId="467" priority="10">
      <formula>$G$111&lt;&gt;"anone"</formula>
    </cfRule>
  </conditionalFormatting>
  <conditionalFormatting sqref="C113:E113">
    <cfRule type="expression" dxfId="466" priority="37">
      <formula>$G$111="anone"</formula>
    </cfRule>
  </conditionalFormatting>
  <conditionalFormatting sqref="C114:E115 D116:E116 C117:E117">
    <cfRule type="expression" dxfId="465" priority="9">
      <formula>$G$115&lt;&gt;"anone"</formula>
    </cfRule>
  </conditionalFormatting>
  <conditionalFormatting sqref="C117:E117">
    <cfRule type="expression" dxfId="464" priority="36">
      <formula>$G$115="anone"</formula>
    </cfRule>
  </conditionalFormatting>
  <conditionalFormatting sqref="C120:E124">
    <cfRule type="expression" dxfId="463" priority="8">
      <formula>$G$121&lt;&gt;"anone"</formula>
    </cfRule>
  </conditionalFormatting>
  <conditionalFormatting sqref="C124:E124">
    <cfRule type="expression" dxfId="462" priority="35">
      <formula>$G$121="anone"</formula>
    </cfRule>
  </conditionalFormatting>
  <conditionalFormatting sqref="C125:E129">
    <cfRule type="expression" dxfId="461" priority="7">
      <formula>$G$126&lt;&gt;"anone"</formula>
    </cfRule>
  </conditionalFormatting>
  <conditionalFormatting sqref="C129:E129">
    <cfRule type="expression" dxfId="460" priority="34">
      <formula>$G$126="anone"</formula>
    </cfRule>
  </conditionalFormatting>
  <conditionalFormatting sqref="C130:E134">
    <cfRule type="expression" dxfId="459" priority="6">
      <formula>$G$131&lt;&gt;"anone"</formula>
    </cfRule>
  </conditionalFormatting>
  <conditionalFormatting sqref="C134:E134">
    <cfRule type="expression" dxfId="458" priority="33">
      <formula>$G$131="anone"</formula>
    </cfRule>
  </conditionalFormatting>
  <conditionalFormatting sqref="C135:E139">
    <cfRule type="expression" dxfId="457" priority="5">
      <formula>$G$136&lt;&gt;"anone"</formula>
    </cfRule>
  </conditionalFormatting>
  <conditionalFormatting sqref="C139:E139">
    <cfRule type="expression" dxfId="456" priority="32">
      <formula>$G$136="anone"</formula>
    </cfRule>
  </conditionalFormatting>
  <conditionalFormatting sqref="C140:E144">
    <cfRule type="expression" dxfId="455" priority="4">
      <formula>$G$141&lt;&gt;"anone"</formula>
    </cfRule>
  </conditionalFormatting>
  <conditionalFormatting sqref="C144:E144">
    <cfRule type="expression" dxfId="454" priority="31">
      <formula>$G$141="anone"</formula>
    </cfRule>
  </conditionalFormatting>
  <conditionalFormatting sqref="C145:E149">
    <cfRule type="expression" dxfId="453" priority="3">
      <formula>$G$146&lt;&gt;"anone"</formula>
    </cfRule>
  </conditionalFormatting>
  <conditionalFormatting sqref="C149:E149">
    <cfRule type="expression" dxfId="452" priority="30">
      <formula>$G$146="anone"</formula>
    </cfRule>
  </conditionalFormatting>
  <conditionalFormatting sqref="C150:E154">
    <cfRule type="expression" dxfId="451" priority="2">
      <formula>$G$151&lt;&gt;"anone"</formula>
    </cfRule>
  </conditionalFormatting>
  <conditionalFormatting sqref="C154:E154">
    <cfRule type="expression" dxfId="450" priority="29">
      <formula>$G$151="anone"</formula>
    </cfRule>
  </conditionalFormatting>
  <conditionalFormatting sqref="C155:E159">
    <cfRule type="expression" dxfId="449" priority="1">
      <formula>$G$156&lt;&gt;"anone"</formula>
    </cfRule>
  </conditionalFormatting>
  <conditionalFormatting sqref="C159:E159">
    <cfRule type="expression" dxfId="448" priority="28">
      <formula>$G$156="anone"</formula>
    </cfRule>
  </conditionalFormatting>
  <dataValidations count="34">
    <dataValidation type="textLength" allowBlank="1" showInputMessage="1" showErrorMessage="1" promptTitle="Notes" prompt="Here, the supervisor can fill further information and verbal evaluation_x000a_(max 1000 characters)" sqref="B165:E166" xr:uid="{4E6A0FDF-8263-465B-9685-579B98FC0EA8}">
      <formula1>0</formula1>
      <formula2>1000</formula2>
    </dataValidation>
    <dataValidation type="list" allowBlank="1" showInputMessage="1" showErrorMessage="1" sqref="C25" xr:uid="{85BA027D-E2B1-4494-803E-476F291FC7C1}">
      <formula1>INDIRECT($G$22)</formula1>
    </dataValidation>
    <dataValidation type="list" allowBlank="1" showInputMessage="1" showErrorMessage="1" sqref="C31" xr:uid="{7C7EC5FE-856A-49AA-83A4-2C74BA548F2E}">
      <formula1>INDIRECT($G$28)</formula1>
    </dataValidation>
    <dataValidation type="list" allowBlank="1" showInputMessage="1" showErrorMessage="1" sqref="C37" xr:uid="{78BB8E3A-F1E8-4F52-BE15-1D030D2D1F3C}">
      <formula1>INDIRECT($G$34)</formula1>
    </dataValidation>
    <dataValidation type="list" allowBlank="1" showInputMessage="1" showErrorMessage="1" sqref="C43" xr:uid="{237A7616-184B-4939-A2D0-ADEAA5B2E52D}">
      <formula1>INDIRECT($G$40)</formula1>
    </dataValidation>
    <dataValidation type="list" allowBlank="1" showInputMessage="1" showErrorMessage="1" sqref="C49" xr:uid="{13159778-464E-4496-99D9-0E6FC1352C3D}">
      <formula1>INDIRECT($G$46)</formula1>
    </dataValidation>
    <dataValidation type="list" allowBlank="1" showInputMessage="1" showErrorMessage="1" sqref="C55" xr:uid="{4A62A846-3529-4908-B0B5-E764BC4DE867}">
      <formula1>INDIRECT($G$52)</formula1>
    </dataValidation>
    <dataValidation type="list" allowBlank="1" showInputMessage="1" showErrorMessage="1" sqref="C61" xr:uid="{33A2D373-99F2-4070-8DE1-AE245A18D678}">
      <formula1>INDIRECT($G$58)</formula1>
    </dataValidation>
    <dataValidation type="list" allowBlank="1" showInputMessage="1" showErrorMessage="1" sqref="C67:E67" xr:uid="{DC9AB814-4A0D-49BA-BAF9-B28570DC359B}">
      <formula1>INDIRECT($G$65)</formula1>
    </dataValidation>
    <dataValidation type="list" allowBlank="1" showInputMessage="1" showErrorMessage="1" sqref="C71:E71" xr:uid="{9CAF3CED-43DD-4857-BA6A-99BB85CDAF07}">
      <formula1>INDIRECT($G$69)</formula1>
    </dataValidation>
    <dataValidation type="list" allowBlank="1" showInputMessage="1" showErrorMessage="1" sqref="C75:E75" xr:uid="{4BCF0CAC-C0E5-4F66-BE89-1218BE7F567F}">
      <formula1>INDIRECT($G$73)</formula1>
    </dataValidation>
    <dataValidation type="list" allowBlank="1" showInputMessage="1" showErrorMessage="1" sqref="C79:E79" xr:uid="{99DD6E8F-7E36-4956-AE65-8E9D382D3902}">
      <formula1>INDIRECT($G$77)</formula1>
    </dataValidation>
    <dataValidation type="list" allowBlank="1" showInputMessage="1" showErrorMessage="1" sqref="C83:E83" xr:uid="{A715222E-D946-4460-96A8-F65DC4D3F6FE}">
      <formula1>INDIRECT($G$81)</formula1>
    </dataValidation>
    <dataValidation type="list" allowBlank="1" showInputMessage="1" showErrorMessage="1" sqref="C87:E87" xr:uid="{C21D11F1-3633-4051-91B6-DA6126B29277}">
      <formula1>INDIRECT($G$85)</formula1>
    </dataValidation>
    <dataValidation type="list" allowBlank="1" showInputMessage="1" showErrorMessage="1" sqref="C91:E91" xr:uid="{4E43BE20-978C-4E60-B4E6-3E78DAC61F98}">
      <formula1>INDIRECT($G$89)</formula1>
    </dataValidation>
    <dataValidation type="list" allowBlank="1" showInputMessage="1" showErrorMessage="1" sqref="C95:E95" xr:uid="{E9F835A3-2A7F-4A53-9806-274C59674213}">
      <formula1>INDIRECT($G$93)</formula1>
    </dataValidation>
    <dataValidation type="list" allowBlank="1" showInputMessage="1" showErrorMessage="1" sqref="C99:E99" xr:uid="{C1D60B16-B106-49D6-AB33-651DCA90DE1A}">
      <formula1>INDIRECT($G$97)</formula1>
    </dataValidation>
    <dataValidation type="list" allowBlank="1" showInputMessage="1" showErrorMessage="1" sqref="C103:E103" xr:uid="{D21BF422-E819-44B8-96AF-648EA8EFDA2E}">
      <formula1>INDIRECT($G$101)</formula1>
    </dataValidation>
    <dataValidation type="list" allowBlank="1" showInputMessage="1" showErrorMessage="1" sqref="C109:E109" xr:uid="{3906B58C-A9A5-4A12-821C-77228276F8DA}">
      <formula1>INDIRECT($G$107)</formula1>
    </dataValidation>
    <dataValidation type="list" allowBlank="1" showInputMessage="1" showErrorMessage="1" sqref="C113:E113" xr:uid="{A60CE0BB-3FCE-47B0-907C-83EA4C3FFDD2}">
      <formula1>INDIRECT($G$111)</formula1>
    </dataValidation>
    <dataValidation type="list" allowBlank="1" showInputMessage="1" showErrorMessage="1" sqref="C117:E117" xr:uid="{84932BAE-7E73-4000-91CB-1A3F2F01C69B}">
      <formula1>INDIRECT($G$115)</formula1>
    </dataValidation>
    <dataValidation type="list" allowBlank="1" showInputMessage="1" showErrorMessage="1" sqref="C124:E124" xr:uid="{CE50B786-7655-4994-A5C9-2FD9EE30734C}">
      <formula1>INDIRECT($G$121)</formula1>
    </dataValidation>
    <dataValidation type="list" allowBlank="1" showInputMessage="1" showErrorMessage="1" sqref="C129:E129" xr:uid="{5696B57D-AC9D-42ED-8EFC-4BF1E129B7E6}">
      <formula1>INDIRECT($G$126)</formula1>
    </dataValidation>
    <dataValidation type="list" allowBlank="1" showInputMessage="1" showErrorMessage="1" sqref="C134:E134" xr:uid="{1FF5FB2C-D19D-4675-8436-B20D7200EEB4}">
      <formula1>INDIRECT($G$131)</formula1>
    </dataValidation>
    <dataValidation type="list" allowBlank="1" showInputMessage="1" showErrorMessage="1" sqref="C139:E139" xr:uid="{AF2755A4-4965-4D4E-979E-7F1E55319A4A}">
      <formula1>INDIRECT($G$136)</formula1>
    </dataValidation>
    <dataValidation type="list" allowBlank="1" showInputMessage="1" showErrorMessage="1" sqref="C144:E144" xr:uid="{DF4DAD35-389A-4AA2-BAC3-CB03BAFBB7C6}">
      <formula1>INDIRECT($G$141)</formula1>
    </dataValidation>
    <dataValidation type="list" allowBlank="1" showInputMessage="1" showErrorMessage="1" sqref="C149:E149" xr:uid="{609F875B-B74C-41FD-AF19-4722EB6DC4C5}">
      <formula1>INDIRECT($G$146)</formula1>
    </dataValidation>
    <dataValidation type="list" allowBlank="1" showInputMessage="1" showErrorMessage="1" sqref="C154:E154" xr:uid="{F1C68359-E678-4C68-A0A5-6B5188DC5B35}">
      <formula1>INDIRECT($G$151)</formula1>
    </dataValidation>
    <dataValidation type="list" allowBlank="1" showInputMessage="1" showErrorMessage="1" sqref="C159:E159" xr:uid="{C95A729D-EFCC-4835-BD65-EB679D69CA9C}">
      <formula1>INDIRECT($G$156)</formula1>
    </dataValidation>
    <dataValidation type="date" allowBlank="1" showErrorMessage="1" promptTitle="Datu" sqref="E25" xr:uid="{8142560B-8380-47CE-A7E9-18B9408926B1}">
      <formula1>43831</formula1>
      <formula2>73415</formula2>
    </dataValidation>
    <dataValidation type="date" allowBlank="1" showInputMessage="1" showErrorMessage="1" sqref="E61 E31 E37 E43 E49 E55" xr:uid="{EC258DC3-A1DF-4FDC-9076-CDE4DE1C6F2D}">
      <formula1>43831</formula1>
      <formula2>73415</formula2>
    </dataValidation>
    <dataValidation type="textLength" allowBlank="1" showInputMessage="1" showErrorMessage="1" promptTitle="Activities" prompt="Here, the student describe activities carried out during evaluation period (min 100 letters, max 1000 letters)." sqref="B162:E162" xr:uid="{BB427724-02A8-46E3-B08D-5D5F8A3B1D8B}">
      <formula1>100</formula1>
      <formula2>1000</formula2>
    </dataValidation>
    <dataValidation type="textLength" allowBlank="1" showInputMessage="1" showErrorMessage="1" promptTitle="Notes" prompt="Here, student can comment evaluation by the supervisor, and opinion of the guarantor_x000a_(max 1000 character)" sqref="B179:E180" xr:uid="{F4A44763-915E-4444-980C-A806315EA16E}">
      <formula1>0</formula1>
      <formula2>1000</formula2>
    </dataValidation>
    <dataValidation type="textLength" allowBlank="1" showInputMessage="1" showErrorMessage="1" promptTitle="Notes" prompt="Here, the verbal opinion of the study programme guarantor can be filled_x000a_(max 1000 characters)" sqref="B172:E173" xr:uid="{143FC4FF-65C6-4766-BA0F-F81100D1E61E}">
      <formula1>0</formula1>
      <formula2>1000</formula2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74" orientation="portrait" blackAndWhite="1" r:id="rId1"/>
  <rowBreaks count="4" manualBreakCount="4">
    <brk id="61" min="1" max="4" man="1"/>
    <brk id="103" min="1" max="4" man="1"/>
    <brk id="159" min="1" max="4" man="1"/>
    <brk id="176" min="1" max="4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9764ABE-1098-416F-BBF7-1FFE83C2B110}">
          <x14:formula1>
            <xm:f>Data!$B$2:$B$3</xm:f>
          </x14:formula1>
          <xm:sqref>C14:E1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9DDB-44DF-4A0E-8D1D-4F6F0A74C037}">
  <sheetPr codeName="List5"/>
  <dimension ref="B3:H185"/>
  <sheetViews>
    <sheetView showGridLines="0" showRowColHeaders="0" zoomScaleNormal="100" workbookViewId="0">
      <selection activeCell="C61" sqref="C61"/>
    </sheetView>
  </sheetViews>
  <sheetFormatPr defaultColWidth="9.1796875" defaultRowHeight="14.5" x14ac:dyDescent="0.35"/>
  <cols>
    <col min="1" max="1" width="9.1796875" style="50"/>
    <col min="2" max="2" width="28.7265625" style="50" customWidth="1"/>
    <col min="3" max="5" width="22.54296875" style="50" customWidth="1"/>
    <col min="6" max="6" width="9.1796875" style="50"/>
    <col min="7" max="7" width="18.26953125" style="51" bestFit="1" customWidth="1"/>
    <col min="8" max="8" width="9.1796875" style="51"/>
    <col min="9" max="16384" width="9.1796875" style="50"/>
  </cols>
  <sheetData>
    <row r="3" spans="2:5" ht="15" customHeight="1" x14ac:dyDescent="0.35">
      <c r="D3" s="267" t="s">
        <v>1011</v>
      </c>
      <c r="E3" s="267"/>
    </row>
    <row r="4" spans="2:5" ht="15" customHeight="1" x14ac:dyDescent="0.35">
      <c r="D4" s="267"/>
      <c r="E4" s="267"/>
    </row>
    <row r="5" spans="2:5" ht="15" customHeight="1" x14ac:dyDescent="0.35">
      <c r="D5" s="267"/>
      <c r="E5" s="267"/>
    </row>
    <row r="6" spans="2:5" x14ac:dyDescent="0.35">
      <c r="D6" s="77" t="str">
        <f>IF(ISBLANK(ISP!$C$15),"","From: "&amp;TEXT(ISP!$C$15,"dd.mm.rrrr"))</f>
        <v/>
      </c>
      <c r="E6" s="78" t="str">
        <f>IF(ISBLANK(ISP!$E$15),"","To: 15.6."&amp;RIGHT(ISP!$E$15,4))</f>
        <v/>
      </c>
    </row>
    <row r="7" spans="2:5" ht="30" customHeight="1" thickBot="1" x14ac:dyDescent="0.4">
      <c r="B7" s="52" t="s">
        <v>1002</v>
      </c>
    </row>
    <row r="8" spans="2:5" ht="20.149999999999999" customHeight="1" thickBot="1" x14ac:dyDescent="0.4">
      <c r="B8" s="241" t="s">
        <v>872</v>
      </c>
      <c r="C8" s="242"/>
      <c r="D8" s="242"/>
      <c r="E8" s="324"/>
    </row>
    <row r="9" spans="2:5" x14ac:dyDescent="0.35">
      <c r="B9" s="53" t="s">
        <v>873</v>
      </c>
      <c r="C9" s="325" t="str">
        <f>IF(ISBLANK(ISP!$C$9),"",ISP!$C$9)</f>
        <v/>
      </c>
      <c r="D9" s="325"/>
      <c r="E9" s="326"/>
    </row>
    <row r="10" spans="2:5" x14ac:dyDescent="0.35">
      <c r="B10" s="54" t="s">
        <v>874</v>
      </c>
      <c r="C10" s="243" t="str">
        <f>IF(ISBLANK(ISP!$C$10),"",ISP!$C$10)</f>
        <v/>
      </c>
      <c r="D10" s="243"/>
      <c r="E10" s="303"/>
    </row>
    <row r="11" spans="2:5" x14ac:dyDescent="0.35">
      <c r="B11" s="54" t="s">
        <v>876</v>
      </c>
      <c r="C11" s="243" t="str">
        <f>IF(ISBLANK(ISP!$C$11),"",ISP!$C$11)</f>
        <v/>
      </c>
      <c r="D11" s="243"/>
      <c r="E11" s="303"/>
    </row>
    <row r="12" spans="2:5" x14ac:dyDescent="0.35">
      <c r="B12" s="54" t="s">
        <v>877</v>
      </c>
      <c r="C12" s="243" t="str">
        <f>IF(ISBLANK(ISP!$C$12),"",ISP!C12)</f>
        <v/>
      </c>
      <c r="D12" s="243"/>
      <c r="E12" s="303"/>
    </row>
    <row r="13" spans="2:5" x14ac:dyDescent="0.35">
      <c r="B13" s="54" t="s">
        <v>878</v>
      </c>
      <c r="C13" s="246" t="str">
        <f>IF(ISBLANK(ISP!$C$13),"",ISP!$C$13)</f>
        <v/>
      </c>
      <c r="D13" s="246"/>
      <c r="E13" s="308"/>
    </row>
    <row r="14" spans="2:5" x14ac:dyDescent="0.35">
      <c r="B14" s="54" t="s">
        <v>879</v>
      </c>
      <c r="C14" s="195"/>
      <c r="D14" s="195"/>
      <c r="E14" s="196"/>
    </row>
    <row r="15" spans="2:5" x14ac:dyDescent="0.35">
      <c r="B15" s="54" t="s">
        <v>880</v>
      </c>
      <c r="C15" s="55" t="str">
        <f>IF(ISBLANK(ISP!$C$15),"",ISP!$C$15)</f>
        <v/>
      </c>
      <c r="D15" s="56" t="s">
        <v>881</v>
      </c>
      <c r="E15" s="57" t="str">
        <f>IF(ISBLANK(ISP!$E$15),"",ISP!$E$15)</f>
        <v/>
      </c>
    </row>
    <row r="16" spans="2:5" ht="30" customHeight="1" thickBot="1" x14ac:dyDescent="0.4">
      <c r="B16" s="58" t="s">
        <v>882</v>
      </c>
      <c r="C16" s="249" t="str">
        <f>IF(ISBLANK(ISP!$C$16),"",ISP!$C$16)</f>
        <v/>
      </c>
      <c r="D16" s="249"/>
      <c r="E16" s="321"/>
    </row>
    <row r="17" spans="2:8" ht="15" thickBot="1" x14ac:dyDescent="0.4"/>
    <row r="18" spans="2:8" ht="16.5" thickBot="1" x14ac:dyDescent="0.4">
      <c r="B18" s="241" t="s">
        <v>883</v>
      </c>
      <c r="C18" s="301"/>
      <c r="D18" s="301"/>
      <c r="E18" s="302"/>
    </row>
    <row r="19" spans="2:8" ht="16.5" thickBot="1" x14ac:dyDescent="0.4">
      <c r="B19" s="79"/>
      <c r="C19" s="80"/>
      <c r="D19" s="81" t="s">
        <v>884</v>
      </c>
      <c r="E19" s="82" t="str" cm="1">
        <f t="array" ref="E19">_xlfn.IFS(ISP!E19&lt;&gt;"",ISP!E19,ISP!E19="","-")</f>
        <v>-</v>
      </c>
    </row>
    <row r="20" spans="2:8" x14ac:dyDescent="0.35">
      <c r="B20" s="291" t="s">
        <v>885</v>
      </c>
      <c r="C20" s="322"/>
      <c r="D20" s="322"/>
      <c r="E20" s="323"/>
    </row>
    <row r="21" spans="2:8" x14ac:dyDescent="0.35">
      <c r="B21" s="64" t="s">
        <v>888</v>
      </c>
      <c r="C21" s="243" t="str" cm="1">
        <f t="array" aca="1" ref="C21" ca="1">_xlfn.IFS(ISP!$C$21="","",ISP!$C$21&lt;&gt;"",ISP!$C$21)</f>
        <v/>
      </c>
      <c r="D21" s="243"/>
      <c r="E21" s="303"/>
    </row>
    <row r="22" spans="2:8" x14ac:dyDescent="0.35">
      <c r="B22" s="64" t="s">
        <v>889</v>
      </c>
      <c r="C22" s="243" t="str" cm="1">
        <f t="array" aca="1" ref="C22" ca="1">_xlfn.IFS(ISP!$C$22="","",ISP!$C$22&lt;&gt;"",ISP!$C$22)</f>
        <v/>
      </c>
      <c r="D22" s="243"/>
      <c r="E22" s="303"/>
      <c r="G22" s="83" t="str" cm="1">
        <f t="array" aca="1" ref="G22" ca="1">_xlfn.IFS('H1 interim'!C25="Yes","splneno",C21="-","",C21="","",TRUE,"anone")</f>
        <v/>
      </c>
      <c r="H22" s="51" t="str" cm="1">
        <f t="array" ref="H22">_xlfn.IFS(IFERROR(MATCH("Ano",'H1 interim'!C25),"Ne")=1,"1",IFERROR(MATCH("Ano",'H1 annual'!C25),"Ne")=1,"1",TRUE,"0")</f>
        <v>0</v>
      </c>
    </row>
    <row r="23" spans="2:8" x14ac:dyDescent="0.35">
      <c r="B23" s="64" t="s">
        <v>890</v>
      </c>
      <c r="C23" s="243" t="str" cm="1">
        <f t="array" aca="1" ref="C23" ca="1">_xlfn.IFS(ISP!$C$23="","",ISP!$C$23&lt;&gt;"",ISP!$C$23)</f>
        <v/>
      </c>
      <c r="D23" s="243"/>
      <c r="E23" s="303"/>
      <c r="G23" s="83"/>
    </row>
    <row r="24" spans="2:8" x14ac:dyDescent="0.35">
      <c r="B24" s="64" t="s">
        <v>891</v>
      </c>
      <c r="C24" s="84" t="str" cm="1">
        <f t="array" aca="1" ref="C24" ca="1">_xlfn.IFS(ISP!$C$21="","",ISP!$C$21&lt;&gt;"",ISP!$C$24)</f>
        <v/>
      </c>
      <c r="D24" s="85" t="s">
        <v>892</v>
      </c>
      <c r="E24" s="86" t="str" cm="1">
        <f t="array" aca="1" ref="E24" ca="1">_xlfn.IFS(ISP!$C$21="","",ISP!$C$21&lt;&gt;"",ISP!$E$24)</f>
        <v/>
      </c>
      <c r="G24" s="83"/>
    </row>
    <row r="25" spans="2:8" ht="15" thickBot="1" x14ac:dyDescent="0.4">
      <c r="B25" s="65" t="s">
        <v>1003</v>
      </c>
      <c r="C25" s="46"/>
      <c r="D25" s="87" t="s">
        <v>1004</v>
      </c>
      <c r="E25" s="48"/>
      <c r="G25" s="83"/>
    </row>
    <row r="26" spans="2:8" x14ac:dyDescent="0.35">
      <c r="B26" s="319" t="s">
        <v>886</v>
      </c>
      <c r="C26" s="226"/>
      <c r="D26" s="226"/>
      <c r="E26" s="227"/>
      <c r="G26" s="83"/>
    </row>
    <row r="27" spans="2:8" x14ac:dyDescent="0.35">
      <c r="B27" s="88" t="s">
        <v>888</v>
      </c>
      <c r="C27" s="238" t="str" cm="1">
        <f t="array" aca="1" ref="C27" ca="1">_xlfn.IFS(ISP!$C$26="","",ISP!$C$26&lt;&gt;"",ISP!$C$26)</f>
        <v/>
      </c>
      <c r="D27" s="238"/>
      <c r="E27" s="320"/>
      <c r="G27" s="83"/>
    </row>
    <row r="28" spans="2:8" x14ac:dyDescent="0.35">
      <c r="B28" s="64" t="s">
        <v>889</v>
      </c>
      <c r="C28" s="244" t="str" cm="1">
        <f t="array" aca="1" ref="C28" ca="1">_xlfn.IFS(ISP!$C$27="","",ISP!$C$27&lt;&gt;"",ISP!$C$27)</f>
        <v/>
      </c>
      <c r="D28" s="244"/>
      <c r="E28" s="245"/>
      <c r="G28" s="83" t="str" cm="1">
        <f t="array" aca="1" ref="G28" ca="1">_xlfn.IFS('H1 interim'!C31="Yes","splneno",C27="-","",C27="","",TRUE,"anone")</f>
        <v/>
      </c>
      <c r="H28" s="51" t="str" cm="1">
        <f t="array" ref="H28">_xlfn.IFS(IFERROR(MATCH("Ano",'H1 interim'!C31),"Ne")=1,"1",IFERROR(MATCH("Ano",'H1 annual'!C31),"Ne")=1,"1",TRUE,"0")</f>
        <v>0</v>
      </c>
    </row>
    <row r="29" spans="2:8" x14ac:dyDescent="0.35">
      <c r="B29" s="64" t="s">
        <v>890</v>
      </c>
      <c r="C29" s="244" t="str" cm="1">
        <f t="array" aca="1" ref="C29" ca="1">_xlfn.IFS(ISP!$C$28="","",ISP!$C$28&lt;&gt;"",ISP!$C$28)</f>
        <v/>
      </c>
      <c r="D29" s="244"/>
      <c r="E29" s="245"/>
      <c r="G29" s="83"/>
    </row>
    <row r="30" spans="2:8" x14ac:dyDescent="0.35">
      <c r="B30" s="64" t="s">
        <v>891</v>
      </c>
      <c r="C30" s="84" t="str" cm="1">
        <f t="array" aca="1" ref="C30" ca="1">_xlfn.IFS(ISP!$C$26="","",ISP!$C$26="-","-",TRUE,ISP!$C$29)</f>
        <v/>
      </c>
      <c r="D30" s="56" t="s">
        <v>892</v>
      </c>
      <c r="E30" s="86" t="str" cm="1">
        <f t="array" aca="1" ref="E30" ca="1">_xlfn.IFS(ISP!$C$26="","",ISP!$C$26="-","-",TRUE,ISP!$E$29)</f>
        <v/>
      </c>
      <c r="G30" s="83"/>
    </row>
    <row r="31" spans="2:8" ht="15" thickBot="1" x14ac:dyDescent="0.4">
      <c r="B31" s="89" t="s">
        <v>1003</v>
      </c>
      <c r="C31" s="45"/>
      <c r="D31" s="87" t="s">
        <v>1004</v>
      </c>
      <c r="E31" s="108"/>
      <c r="G31" s="83"/>
    </row>
    <row r="32" spans="2:8" x14ac:dyDescent="0.35">
      <c r="B32" s="291" t="s">
        <v>887</v>
      </c>
      <c r="C32" s="317"/>
      <c r="D32" s="317"/>
      <c r="E32" s="318"/>
      <c r="G32" s="83"/>
    </row>
    <row r="33" spans="2:8" x14ac:dyDescent="0.35">
      <c r="B33" s="64" t="s">
        <v>888</v>
      </c>
      <c r="C33" s="243" t="str" cm="1">
        <f t="array" aca="1" ref="C33" ca="1">_xlfn.IFS(ISP!$C$31="","",ISP!$C$31&lt;&gt;"",ISP!$C$31)</f>
        <v/>
      </c>
      <c r="D33" s="243"/>
      <c r="E33" s="303"/>
      <c r="G33" s="83"/>
    </row>
    <row r="34" spans="2:8" x14ac:dyDescent="0.35">
      <c r="B34" s="64" t="s">
        <v>889</v>
      </c>
      <c r="C34" s="244" t="str" cm="1">
        <f t="array" aca="1" ref="C34" ca="1">_xlfn.IFS(ISP!$C$32="","",ISP!$C$32&lt;&gt;"",ISP!$C$32)</f>
        <v/>
      </c>
      <c r="D34" s="244"/>
      <c r="E34" s="245"/>
      <c r="G34" s="83" t="str" cm="1">
        <f t="array" aca="1" ref="G34" ca="1">_xlfn.IFS('H1 interim'!C37="Yes","splneno",C33="-","",C33="","",TRUE,"anone")</f>
        <v/>
      </c>
      <c r="H34" s="51" t="str" cm="1">
        <f t="array" ref="H34">_xlfn.IFS(IFERROR(MATCH("Ano",'H1 interim'!C37),"Ne")=1,"1",IFERROR(MATCH("Ano",'H1 annual'!C37),"Ne")=1,"1",TRUE,"0")</f>
        <v>0</v>
      </c>
    </row>
    <row r="35" spans="2:8" x14ac:dyDescent="0.35">
      <c r="B35" s="64" t="s">
        <v>890</v>
      </c>
      <c r="C35" s="244" t="str" cm="1">
        <f t="array" aca="1" ref="C35" ca="1">_xlfn.IFS(ISP!$C$33="","",ISP!$C$33&lt;&gt;"",ISP!$C$33)</f>
        <v/>
      </c>
      <c r="D35" s="244"/>
      <c r="E35" s="245"/>
      <c r="G35" s="83"/>
    </row>
    <row r="36" spans="2:8" x14ac:dyDescent="0.35">
      <c r="B36" s="64" t="s">
        <v>891</v>
      </c>
      <c r="C36" s="84" t="str" cm="1">
        <f t="array" aca="1" ref="C36" ca="1">_xlfn.IFS(ISP!$C$31="","",ISP!$C$31="-","-",TRUE,ISP!$C$34)</f>
        <v/>
      </c>
      <c r="D36" s="85" t="s">
        <v>892</v>
      </c>
      <c r="E36" s="86" t="str" cm="1">
        <f t="array" aca="1" ref="E36" ca="1">_xlfn.IFS(ISP!$C$31="","",ISP!$C$31="-","-",TRUE,ISP!$E$34)</f>
        <v/>
      </c>
      <c r="G36" s="83"/>
    </row>
    <row r="37" spans="2:8" ht="15" thickBot="1" x14ac:dyDescent="0.4">
      <c r="B37" s="89" t="s">
        <v>1003</v>
      </c>
      <c r="C37" s="47"/>
      <c r="D37" s="87" t="s">
        <v>1004</v>
      </c>
      <c r="E37" s="108"/>
      <c r="G37" s="83"/>
    </row>
    <row r="38" spans="2:8" x14ac:dyDescent="0.35">
      <c r="B38" s="291" t="s">
        <v>893</v>
      </c>
      <c r="C38" s="292"/>
      <c r="D38" s="292"/>
      <c r="E38" s="293"/>
      <c r="G38" s="83"/>
    </row>
    <row r="39" spans="2:8" x14ac:dyDescent="0.35">
      <c r="B39" s="54" t="s">
        <v>888</v>
      </c>
      <c r="C39" s="271" t="str" cm="1">
        <f t="array" ref="C39">_xlfn.IFS(ISP!$C$36="","",ISP!$C$36&lt;&gt;"",ISP!$C$36)</f>
        <v/>
      </c>
      <c r="D39" s="272"/>
      <c r="E39" s="273"/>
      <c r="G39" s="83"/>
    </row>
    <row r="40" spans="2:8" x14ac:dyDescent="0.35">
      <c r="B40" s="54" t="s">
        <v>889</v>
      </c>
      <c r="C40" s="271" t="str" cm="1">
        <f t="array" aca="1" ref="C40" ca="1">_xlfn.IFS(ISP!$C$37="","",ISP!$C$37&lt;&gt;"",ISP!$C$37)</f>
        <v/>
      </c>
      <c r="D40" s="272"/>
      <c r="E40" s="273"/>
      <c r="G40" s="83" t="str" cm="1">
        <f t="array" ref="G40">_xlfn.IFS('H1 interim'!C43="Yes","splneno",C39="-","",C39="","",TRUE,"anone")</f>
        <v/>
      </c>
      <c r="H40" s="51" t="str" cm="1">
        <f t="array" ref="H40">_xlfn.IFS(IFERROR(MATCH("Ano",'H1 interim'!C43),"Ne")=1,"1",IFERROR(MATCH("Ano",'H1 annual'!C43),"Ne")=1,"1",TRUE,"0")</f>
        <v>0</v>
      </c>
    </row>
    <row r="41" spans="2:8" x14ac:dyDescent="0.35">
      <c r="B41" s="54" t="s">
        <v>890</v>
      </c>
      <c r="C41" s="271" t="str" cm="1">
        <f t="array" aca="1" ref="C41" ca="1">_xlfn.IFS(ISP!$C$38="","",ISP!$C$38&lt;&gt;"",ISP!$C$38)</f>
        <v/>
      </c>
      <c r="D41" s="272"/>
      <c r="E41" s="273"/>
      <c r="G41" s="83"/>
    </row>
    <row r="42" spans="2:8" x14ac:dyDescent="0.35">
      <c r="B42" s="54" t="s">
        <v>891</v>
      </c>
      <c r="C42" s="84" t="str" cm="1">
        <f t="array" ref="C42">_xlfn.IFS(ISP!$C$36="","",ISP!$C$36="-","-",TRUE,ISP!$C$39)</f>
        <v/>
      </c>
      <c r="D42" s="56" t="s">
        <v>892</v>
      </c>
      <c r="E42" s="86" t="str" cm="1">
        <f t="array" ref="E42">_xlfn.IFS(ISP!$C$36="","",ISP!$C$36="-","-",TRUE,ISP!$E$39)</f>
        <v/>
      </c>
      <c r="G42" s="83"/>
    </row>
    <row r="43" spans="2:8" ht="15" thickBot="1" x14ac:dyDescent="0.4">
      <c r="B43" s="90" t="s">
        <v>1003</v>
      </c>
      <c r="C43" s="45"/>
      <c r="D43" s="91" t="s">
        <v>1004</v>
      </c>
      <c r="E43" s="42"/>
      <c r="G43" s="83"/>
    </row>
    <row r="44" spans="2:8" x14ac:dyDescent="0.35">
      <c r="B44" s="291" t="s">
        <v>894</v>
      </c>
      <c r="C44" s="317"/>
      <c r="D44" s="317"/>
      <c r="E44" s="318"/>
      <c r="G44" s="83"/>
    </row>
    <row r="45" spans="2:8" x14ac:dyDescent="0.35">
      <c r="B45" s="54" t="s">
        <v>888</v>
      </c>
      <c r="C45" s="243" t="str" cm="1">
        <f t="array" ref="C45">_xlfn.IFS(ISP!$C$41="","",ISP!$C$41&lt;&gt;"",ISP!$C$41)</f>
        <v/>
      </c>
      <c r="D45" s="243"/>
      <c r="E45" s="303"/>
      <c r="G45" s="83"/>
    </row>
    <row r="46" spans="2:8" x14ac:dyDescent="0.35">
      <c r="B46" s="54" t="s">
        <v>889</v>
      </c>
      <c r="C46" s="243" t="str" cm="1">
        <f t="array" aca="1" ref="C46" ca="1">_xlfn.IFS(ISP!$C$42="","",ISP!$C$42&lt;&gt;"",ISP!$C$42)</f>
        <v/>
      </c>
      <c r="D46" s="243"/>
      <c r="E46" s="303"/>
      <c r="G46" s="83" t="str" cm="1">
        <f t="array" ref="G46">_xlfn.IFS('H1 interim'!C49="Yes","splneno",C45="-","",C45="","",TRUE,"anone")</f>
        <v/>
      </c>
      <c r="H46" s="51" t="str" cm="1">
        <f t="array" ref="H46">_xlfn.IFS(IFERROR(MATCH("Ano",'H1 interim'!C49),"Ne")=1,"1",IFERROR(MATCH("Ano",'H1 annual'!C49),"Ne")=1,"1",TRUE,"0")</f>
        <v>0</v>
      </c>
    </row>
    <row r="47" spans="2:8" x14ac:dyDescent="0.35">
      <c r="B47" s="54" t="s">
        <v>890</v>
      </c>
      <c r="C47" s="243" t="str" cm="1">
        <f t="array" aca="1" ref="C47" ca="1">_xlfn.IFS(ISP!$C$43="","",ISP!$C$43&lt;&gt;"",ISP!$C$43)</f>
        <v/>
      </c>
      <c r="D47" s="243"/>
      <c r="E47" s="303"/>
      <c r="G47" s="83"/>
    </row>
    <row r="48" spans="2:8" x14ac:dyDescent="0.35">
      <c r="B48" s="54" t="s">
        <v>891</v>
      </c>
      <c r="C48" s="84" t="str" cm="1">
        <f t="array" ref="C48">_xlfn.IFS(ISP!$C$41="","",ISP!$C$41="-","-",TRUE,ISP!$C$44)</f>
        <v/>
      </c>
      <c r="D48" s="56" t="s">
        <v>892</v>
      </c>
      <c r="E48" s="86" t="str" cm="1">
        <f t="array" ref="E48">_xlfn.IFS(ISP!$C$41="","",ISP!$C$41="-","-",TRUE,ISP!$E$44)</f>
        <v/>
      </c>
      <c r="G48" s="83"/>
    </row>
    <row r="49" spans="2:8" ht="15" thickBot="1" x14ac:dyDescent="0.4">
      <c r="B49" s="90" t="s">
        <v>1003</v>
      </c>
      <c r="C49" s="47"/>
      <c r="D49" s="91" t="s">
        <v>851</v>
      </c>
      <c r="E49" s="42"/>
      <c r="G49" s="83"/>
    </row>
    <row r="50" spans="2:8" x14ac:dyDescent="0.35">
      <c r="B50" s="288" t="s">
        <v>895</v>
      </c>
      <c r="C50" s="315"/>
      <c r="D50" s="315"/>
      <c r="E50" s="316"/>
      <c r="G50" s="83"/>
    </row>
    <row r="51" spans="2:8" x14ac:dyDescent="0.35">
      <c r="B51" s="54" t="s">
        <v>888</v>
      </c>
      <c r="C51" s="243" t="str" cm="1">
        <f t="array" ref="C51">_xlfn.IFS(ISP!$C$46="","",ISP!$C$46&lt;&gt;"",ISP!$C$46)</f>
        <v/>
      </c>
      <c r="D51" s="243"/>
      <c r="E51" s="303"/>
      <c r="G51" s="83"/>
    </row>
    <row r="52" spans="2:8" x14ac:dyDescent="0.35">
      <c r="B52" s="54" t="s">
        <v>889</v>
      </c>
      <c r="C52" s="243" t="str" cm="1">
        <f t="array" aca="1" ref="C52" ca="1">_xlfn.IFS(ISP!$C$47="","",ISP!$C$47&lt;&gt;"",ISP!$C$47)</f>
        <v/>
      </c>
      <c r="D52" s="243"/>
      <c r="E52" s="303"/>
      <c r="G52" s="83" t="str" cm="1">
        <f t="array" ref="G52">_xlfn.IFS('H1 interim'!C55="Yes","splneno",C51="-","",C51="","",TRUE,"anone")</f>
        <v/>
      </c>
      <c r="H52" s="51" t="str" cm="1">
        <f t="array" ref="H52">_xlfn.IFS(IFERROR(MATCH("Ano",'H1 interim'!C55),"Ne")=1,"1",IFERROR(MATCH("Ano",'H1 annual'!C55),"Ne")=1,"1",TRUE,"0")</f>
        <v>0</v>
      </c>
    </row>
    <row r="53" spans="2:8" x14ac:dyDescent="0.35">
      <c r="B53" s="54" t="s">
        <v>890</v>
      </c>
      <c r="C53" s="243" t="str" cm="1">
        <f t="array" aca="1" ref="C53" ca="1">_xlfn.IFS(ISP!$C$48="","",ISP!$C$48&lt;&gt;"",ISP!$C$48)</f>
        <v/>
      </c>
      <c r="D53" s="243"/>
      <c r="E53" s="303"/>
      <c r="G53" s="83"/>
    </row>
    <row r="54" spans="2:8" x14ac:dyDescent="0.35">
      <c r="B54" s="54" t="s">
        <v>891</v>
      </c>
      <c r="C54" s="84" t="str" cm="1">
        <f t="array" ref="C54">_xlfn.IFS(ISP!$C$46="","",ISP!$C$46&lt;&gt;"",ISP!$C$49)</f>
        <v/>
      </c>
      <c r="D54" s="56" t="s">
        <v>892</v>
      </c>
      <c r="E54" s="86" t="str" cm="1">
        <f t="array" ref="E54">_xlfn.IFS(ISP!$C$46="","",ISP!$C$46&lt;&gt;"",ISP!$E$49)</f>
        <v/>
      </c>
      <c r="G54" s="83"/>
    </row>
    <row r="55" spans="2:8" ht="15" thickBot="1" x14ac:dyDescent="0.4">
      <c r="B55" s="90" t="s">
        <v>22</v>
      </c>
      <c r="C55" s="45"/>
      <c r="D55" s="91" t="s">
        <v>1004</v>
      </c>
      <c r="E55" s="42"/>
      <c r="G55" s="83"/>
    </row>
    <row r="56" spans="2:8" x14ac:dyDescent="0.35">
      <c r="B56" s="288" t="s">
        <v>896</v>
      </c>
      <c r="C56" s="315"/>
      <c r="D56" s="315"/>
      <c r="E56" s="316"/>
      <c r="G56" s="83"/>
    </row>
    <row r="57" spans="2:8" x14ac:dyDescent="0.35">
      <c r="B57" s="54" t="s">
        <v>888</v>
      </c>
      <c r="C57" s="243" t="str" cm="1">
        <f t="array" ref="C57">_xlfn.IFS(ISP!$C$51="","",ISP!$C$51&lt;&gt;"",ISP!$C$51)</f>
        <v/>
      </c>
      <c r="D57" s="243"/>
      <c r="E57" s="303"/>
      <c r="G57" s="83"/>
    </row>
    <row r="58" spans="2:8" x14ac:dyDescent="0.35">
      <c r="B58" s="54" t="s">
        <v>889</v>
      </c>
      <c r="C58" s="243" t="str" cm="1">
        <f t="array" aca="1" ref="C58" ca="1">_xlfn.IFS(ISP!$C$52="","",ISP!$C$52&lt;&gt;"",ISP!$C$52)</f>
        <v/>
      </c>
      <c r="D58" s="243"/>
      <c r="E58" s="303"/>
      <c r="G58" s="83" t="str" cm="1">
        <f t="array" ref="G58">_xlfn.IFS('H1 interim'!C61="Yes","splneno",C57="-","",C57="","",TRUE,"anone")</f>
        <v/>
      </c>
      <c r="H58" s="51" t="str" cm="1">
        <f t="array" ref="H58">_xlfn.IFS(IFERROR(MATCH("Ano",'H1 interim'!C61),"Ne")=1,"1",IFERROR(MATCH("Ano",'H1 annual'!C61),"Ne")=1,"1",TRUE,"0")</f>
        <v>0</v>
      </c>
    </row>
    <row r="59" spans="2:8" x14ac:dyDescent="0.35">
      <c r="B59" s="54" t="s">
        <v>890</v>
      </c>
      <c r="C59" s="243" t="str" cm="1">
        <f t="array" aca="1" ref="C59" ca="1">_xlfn.IFS(ISP!$C$53="","",ISP!$C$53&lt;&gt;"",ISP!$C$53)</f>
        <v/>
      </c>
      <c r="D59" s="243"/>
      <c r="E59" s="303"/>
    </row>
    <row r="60" spans="2:8" x14ac:dyDescent="0.35">
      <c r="B60" s="54" t="s">
        <v>891</v>
      </c>
      <c r="C60" s="84" t="str" cm="1">
        <f t="array" ref="C60">_xlfn.IFS(ISP!$C$51="","",ISP!$C$51&lt;&gt;"",ISP!$C$54)</f>
        <v/>
      </c>
      <c r="D60" s="56" t="s">
        <v>892</v>
      </c>
      <c r="E60" s="86" t="str" cm="1">
        <f t="array" ref="E60">_xlfn.IFS(ISP!$C$51="","",ISP!$C$51&lt;&gt;"",ISP!$E$54)</f>
        <v/>
      </c>
    </row>
    <row r="61" spans="2:8" ht="15" thickBot="1" x14ac:dyDescent="0.4">
      <c r="B61" s="90" t="s">
        <v>1003</v>
      </c>
      <c r="C61" s="45"/>
      <c r="D61" s="91" t="s">
        <v>1004</v>
      </c>
      <c r="E61" s="42"/>
    </row>
    <row r="62" spans="2:8" ht="15" thickBot="1" x14ac:dyDescent="0.4"/>
    <row r="63" spans="2:8" ht="16.5" thickBot="1" x14ac:dyDescent="0.4">
      <c r="B63" s="312" t="s">
        <v>897</v>
      </c>
      <c r="C63" s="313"/>
      <c r="D63" s="313"/>
      <c r="E63" s="314"/>
    </row>
    <row r="64" spans="2:8" x14ac:dyDescent="0.35">
      <c r="B64" s="92" t="s">
        <v>898</v>
      </c>
      <c r="C64" s="93" t="str">
        <f>IF(ISBLANK(ISP!C57),"",ISP!C57)</f>
        <v/>
      </c>
      <c r="D64" s="94" t="s">
        <v>892</v>
      </c>
      <c r="E64" s="95" t="str">
        <f>IF(ISBLANK(ISP!E57),"",ISP!E57)</f>
        <v/>
      </c>
    </row>
    <row r="65" spans="2:7" ht="30" customHeight="1" x14ac:dyDescent="0.35">
      <c r="B65" s="64" t="s">
        <v>899</v>
      </c>
      <c r="C65" s="246" t="str">
        <f>IF(ISBLANK(ISP!C58),"",ISP!C58)</f>
        <v/>
      </c>
      <c r="D65" s="246"/>
      <c r="E65" s="308"/>
      <c r="G65" s="83" t="str" cm="1">
        <f t="array" ref="G65">_xlfn.IFS('H1 interim'!C67="Yes","splneno",C65="-","",C65="","",C64="regularly","plni",TRUE,"anone")</f>
        <v/>
      </c>
    </row>
    <row r="66" spans="2:7" ht="30" customHeight="1" x14ac:dyDescent="0.35">
      <c r="B66" s="64" t="s">
        <v>900</v>
      </c>
      <c r="C66" s="246" t="str">
        <f>IF(ISBLANK(ISP!C59),"",ISP!C59)</f>
        <v/>
      </c>
      <c r="D66" s="246"/>
      <c r="E66" s="308"/>
      <c r="G66" s="83"/>
    </row>
    <row r="67" spans="2:7" ht="15" thickBot="1" x14ac:dyDescent="0.4">
      <c r="B67" s="89" t="s">
        <v>1003</v>
      </c>
      <c r="C67" s="309"/>
      <c r="D67" s="310"/>
      <c r="E67" s="311"/>
      <c r="G67" s="83"/>
    </row>
    <row r="68" spans="2:7" x14ac:dyDescent="0.35">
      <c r="B68" s="92" t="s">
        <v>898</v>
      </c>
      <c r="C68" s="93" t="str">
        <f>IF(ISBLANK(ISP!C60),"",ISP!C60)</f>
        <v/>
      </c>
      <c r="D68" s="94" t="s">
        <v>892</v>
      </c>
      <c r="E68" s="95" t="str">
        <f>IF(ISBLANK(ISP!E60),"",ISP!E60)</f>
        <v/>
      </c>
      <c r="G68" s="83"/>
    </row>
    <row r="69" spans="2:7" ht="30" customHeight="1" x14ac:dyDescent="0.35">
      <c r="B69" s="64" t="s">
        <v>899</v>
      </c>
      <c r="C69" s="246" t="str">
        <f>IF(ISBLANK(ISP!C61),"",ISP!C61)</f>
        <v/>
      </c>
      <c r="D69" s="246"/>
      <c r="E69" s="308"/>
      <c r="G69" s="83" t="str" cm="1">
        <f t="array" ref="G69">_xlfn.IFS('H1 interim'!C71="Yes","splneno",C69="-","",C69="","",C68="regularly","plni",TRUE,"anone")</f>
        <v/>
      </c>
    </row>
    <row r="70" spans="2:7" ht="30" customHeight="1" x14ac:dyDescent="0.35">
      <c r="B70" s="64" t="s">
        <v>900</v>
      </c>
      <c r="C70" s="246" t="str">
        <f>IF(ISBLANK(ISP!C62),"",ISP!C62)</f>
        <v/>
      </c>
      <c r="D70" s="246"/>
      <c r="E70" s="308"/>
      <c r="G70" s="83"/>
    </row>
    <row r="71" spans="2:7" ht="15" thickBot="1" x14ac:dyDescent="0.4">
      <c r="B71" s="89" t="s">
        <v>1003</v>
      </c>
      <c r="C71" s="309"/>
      <c r="D71" s="310"/>
      <c r="E71" s="311"/>
      <c r="G71" s="83"/>
    </row>
    <row r="72" spans="2:7" x14ac:dyDescent="0.35">
      <c r="B72" s="92" t="s">
        <v>898</v>
      </c>
      <c r="C72" s="93" t="str">
        <f>IF(ISBLANK(ISP!C63),"",ISP!C63)</f>
        <v/>
      </c>
      <c r="D72" s="94" t="s">
        <v>892</v>
      </c>
      <c r="E72" s="95" t="str">
        <f>IF(ISBLANK(ISP!E63),"",ISP!E63)</f>
        <v/>
      </c>
      <c r="G72" s="83"/>
    </row>
    <row r="73" spans="2:7" ht="30" customHeight="1" x14ac:dyDescent="0.35">
      <c r="B73" s="64" t="s">
        <v>899</v>
      </c>
      <c r="C73" s="246" t="str">
        <f>IF(ISBLANK(ISP!C64),"",ISP!C64)</f>
        <v/>
      </c>
      <c r="D73" s="246"/>
      <c r="E73" s="308"/>
      <c r="G73" s="83" t="str" cm="1">
        <f t="array" ref="G73">_xlfn.IFS('H1 interim'!C75="Yes","splneno",C73="-","",C73="","",C72="regularly","plni",TRUE,"anone")</f>
        <v/>
      </c>
    </row>
    <row r="74" spans="2:7" ht="30" customHeight="1" x14ac:dyDescent="0.35">
      <c r="B74" s="64" t="s">
        <v>900</v>
      </c>
      <c r="C74" s="246" t="str">
        <f>IF(ISBLANK(ISP!C65),"",ISP!C65)</f>
        <v/>
      </c>
      <c r="D74" s="246"/>
      <c r="E74" s="308"/>
      <c r="G74" s="83"/>
    </row>
    <row r="75" spans="2:7" ht="15" thickBot="1" x14ac:dyDescent="0.4">
      <c r="B75" s="89" t="s">
        <v>1003</v>
      </c>
      <c r="C75" s="309"/>
      <c r="D75" s="310"/>
      <c r="E75" s="311"/>
      <c r="G75" s="83"/>
    </row>
    <row r="76" spans="2:7" x14ac:dyDescent="0.35">
      <c r="B76" s="92" t="s">
        <v>898</v>
      </c>
      <c r="C76" s="93" t="str">
        <f>IF(ISBLANK(ISP!C66),"",ISP!C66)</f>
        <v/>
      </c>
      <c r="D76" s="94" t="s">
        <v>892</v>
      </c>
      <c r="E76" s="95" t="str">
        <f>IF(ISBLANK(ISP!E66),"",ISP!E66)</f>
        <v/>
      </c>
      <c r="G76" s="83"/>
    </row>
    <row r="77" spans="2:7" ht="30" customHeight="1" x14ac:dyDescent="0.35">
      <c r="B77" s="64" t="s">
        <v>899</v>
      </c>
      <c r="C77" s="246" t="str">
        <f>IF(ISBLANK(ISP!C67),"",ISP!C67)</f>
        <v/>
      </c>
      <c r="D77" s="246"/>
      <c r="E77" s="308"/>
      <c r="G77" s="83" t="str" cm="1">
        <f t="array" ref="G77">_xlfn.IFS('H1 interim'!C79="Yes","splneno",C77="-","",C77="","",C76="regularly","plni",TRUE,"anone")</f>
        <v/>
      </c>
    </row>
    <row r="78" spans="2:7" ht="30" customHeight="1" x14ac:dyDescent="0.35">
      <c r="B78" s="64" t="s">
        <v>900</v>
      </c>
      <c r="C78" s="246" t="str">
        <f>IF(ISBLANK(ISP!C68),"",ISP!C68)</f>
        <v/>
      </c>
      <c r="D78" s="246"/>
      <c r="E78" s="308"/>
      <c r="G78" s="83"/>
    </row>
    <row r="79" spans="2:7" ht="15" thickBot="1" x14ac:dyDescent="0.4">
      <c r="B79" s="89" t="s">
        <v>1003</v>
      </c>
      <c r="C79" s="309"/>
      <c r="D79" s="310"/>
      <c r="E79" s="311"/>
      <c r="G79" s="83"/>
    </row>
    <row r="80" spans="2:7" x14ac:dyDescent="0.35">
      <c r="B80" s="92" t="s">
        <v>898</v>
      </c>
      <c r="C80" s="93" t="str">
        <f>IF(ISBLANK(ISP!C69),"",ISP!C69)</f>
        <v/>
      </c>
      <c r="D80" s="94" t="s">
        <v>892</v>
      </c>
      <c r="E80" s="95" t="str">
        <f>IF(ISBLANK(ISP!E69),"",ISP!E69)</f>
        <v/>
      </c>
      <c r="G80" s="83"/>
    </row>
    <row r="81" spans="2:7" ht="30" customHeight="1" x14ac:dyDescent="0.35">
      <c r="B81" s="64" t="s">
        <v>899</v>
      </c>
      <c r="C81" s="246" t="str">
        <f>IF(ISBLANK(ISP!C70),"",ISP!C70)</f>
        <v/>
      </c>
      <c r="D81" s="246"/>
      <c r="E81" s="308"/>
      <c r="G81" s="83" t="str" cm="1">
        <f t="array" ref="G81">_xlfn.IFS('H1 interim'!C83="Yes","splneno",C81="-","",C81="","",C80="regularly","plni",TRUE,"anone")</f>
        <v/>
      </c>
    </row>
    <row r="82" spans="2:7" ht="30" customHeight="1" x14ac:dyDescent="0.35">
      <c r="B82" s="64" t="s">
        <v>900</v>
      </c>
      <c r="C82" s="246" t="str">
        <f>IF(ISBLANK(ISP!C71),"",ISP!C71)</f>
        <v/>
      </c>
      <c r="D82" s="246"/>
      <c r="E82" s="308"/>
      <c r="G82" s="83"/>
    </row>
    <row r="83" spans="2:7" ht="15" thickBot="1" x14ac:dyDescent="0.4">
      <c r="B83" s="89" t="s">
        <v>1003</v>
      </c>
      <c r="C83" s="309"/>
      <c r="D83" s="310"/>
      <c r="E83" s="311"/>
      <c r="G83" s="83"/>
    </row>
    <row r="84" spans="2:7" x14ac:dyDescent="0.35">
      <c r="B84" s="92" t="s">
        <v>898</v>
      </c>
      <c r="C84" s="93" t="str">
        <f>IF(ISBLANK(ISP!C72),"",ISP!C72)</f>
        <v/>
      </c>
      <c r="D84" s="94" t="s">
        <v>892</v>
      </c>
      <c r="E84" s="95" t="str">
        <f>IF(ISBLANK(ISP!E72),"",ISP!E72)</f>
        <v/>
      </c>
      <c r="G84" s="83"/>
    </row>
    <row r="85" spans="2:7" ht="30" customHeight="1" x14ac:dyDescent="0.35">
      <c r="B85" s="64" t="s">
        <v>899</v>
      </c>
      <c r="C85" s="246" t="str">
        <f>IF(ISBLANK(ISP!C73),"",ISP!C73)</f>
        <v/>
      </c>
      <c r="D85" s="246"/>
      <c r="E85" s="308"/>
      <c r="G85" s="83" t="str" cm="1">
        <f t="array" ref="G85">_xlfn.IFS('H1 interim'!C87="Yes","splneno",C85="-","",C85="","",C84="regularly","plni",TRUE,"anone")</f>
        <v/>
      </c>
    </row>
    <row r="86" spans="2:7" ht="30" customHeight="1" x14ac:dyDescent="0.35">
      <c r="B86" s="64" t="s">
        <v>900</v>
      </c>
      <c r="C86" s="246" t="str">
        <f>IF(ISBLANK(ISP!C74),"",ISP!C74)</f>
        <v/>
      </c>
      <c r="D86" s="246"/>
      <c r="E86" s="308"/>
      <c r="G86" s="83"/>
    </row>
    <row r="87" spans="2:7" ht="15" thickBot="1" x14ac:dyDescent="0.4">
      <c r="B87" s="89" t="s">
        <v>1003</v>
      </c>
      <c r="C87" s="309"/>
      <c r="D87" s="310"/>
      <c r="E87" s="311"/>
      <c r="G87" s="83"/>
    </row>
    <row r="88" spans="2:7" x14ac:dyDescent="0.35">
      <c r="B88" s="92" t="s">
        <v>898</v>
      </c>
      <c r="C88" s="93" t="str">
        <f>IF(ISBLANK(ISP!C75),"",ISP!C75)</f>
        <v/>
      </c>
      <c r="D88" s="94" t="s">
        <v>892</v>
      </c>
      <c r="E88" s="95" t="str">
        <f>IF(ISBLANK(ISP!E75),"",ISP!E75)</f>
        <v/>
      </c>
      <c r="G88" s="83"/>
    </row>
    <row r="89" spans="2:7" ht="30" customHeight="1" x14ac:dyDescent="0.35">
      <c r="B89" s="64" t="s">
        <v>899</v>
      </c>
      <c r="C89" s="246" t="str">
        <f>IF(ISBLANK(ISP!C76),"",ISP!C76)</f>
        <v/>
      </c>
      <c r="D89" s="246"/>
      <c r="E89" s="308"/>
      <c r="G89" s="83" t="str" cm="1">
        <f t="array" ref="G89">_xlfn.IFS('H1 interim'!C91="Yes","splneno",C89="-","",C89="","",C88="regularly","plni",TRUE,"anone")</f>
        <v/>
      </c>
    </row>
    <row r="90" spans="2:7" ht="30" customHeight="1" x14ac:dyDescent="0.35">
      <c r="B90" s="64" t="s">
        <v>900</v>
      </c>
      <c r="C90" s="246" t="str">
        <f>IF(ISBLANK(ISP!C77),"",ISP!C77)</f>
        <v/>
      </c>
      <c r="D90" s="246"/>
      <c r="E90" s="308"/>
      <c r="G90" s="83"/>
    </row>
    <row r="91" spans="2:7" ht="15" thickBot="1" x14ac:dyDescent="0.4">
      <c r="B91" s="89" t="s">
        <v>1003</v>
      </c>
      <c r="C91" s="309"/>
      <c r="D91" s="310"/>
      <c r="E91" s="311"/>
      <c r="G91" s="83"/>
    </row>
    <row r="92" spans="2:7" x14ac:dyDescent="0.35">
      <c r="B92" s="92" t="s">
        <v>898</v>
      </c>
      <c r="C92" s="93" t="str">
        <f>IF(ISBLANK(ISP!C78),"",ISP!C78)</f>
        <v/>
      </c>
      <c r="D92" s="94" t="s">
        <v>892</v>
      </c>
      <c r="E92" s="95" t="str">
        <f>IF(ISBLANK(ISP!E78),"",ISP!E78)</f>
        <v/>
      </c>
      <c r="G92" s="83"/>
    </row>
    <row r="93" spans="2:7" ht="30" customHeight="1" x14ac:dyDescent="0.35">
      <c r="B93" s="64" t="s">
        <v>899</v>
      </c>
      <c r="C93" s="246" t="str">
        <f>IF(ISBLANK(ISP!C79),"",ISP!C79)</f>
        <v/>
      </c>
      <c r="D93" s="246"/>
      <c r="E93" s="308"/>
      <c r="G93" s="83" t="str" cm="1">
        <f t="array" ref="G93">_xlfn.IFS('H1 interim'!C95="Yes","splneno",C93="-","",C93="","",C92="regularly","plni",TRUE,"anone")</f>
        <v/>
      </c>
    </row>
    <row r="94" spans="2:7" ht="30" customHeight="1" x14ac:dyDescent="0.35">
      <c r="B94" s="64" t="s">
        <v>900</v>
      </c>
      <c r="C94" s="246" t="str">
        <f>IF(ISBLANK(ISP!C80),"",ISP!C80)</f>
        <v/>
      </c>
      <c r="D94" s="246"/>
      <c r="E94" s="308"/>
      <c r="G94" s="83"/>
    </row>
    <row r="95" spans="2:7" ht="15" thickBot="1" x14ac:dyDescent="0.4">
      <c r="B95" s="89" t="s">
        <v>1003</v>
      </c>
      <c r="C95" s="309"/>
      <c r="D95" s="310"/>
      <c r="E95" s="311"/>
      <c r="G95" s="83"/>
    </row>
    <row r="96" spans="2:7" x14ac:dyDescent="0.35">
      <c r="B96" s="92" t="s">
        <v>898</v>
      </c>
      <c r="C96" s="93" t="str">
        <f>IF(ISBLANK(ISP!C81),"",ISP!C81)</f>
        <v/>
      </c>
      <c r="D96" s="94" t="s">
        <v>892</v>
      </c>
      <c r="E96" s="95" t="str">
        <f>IF(ISBLANK(ISP!E81),"",ISP!E81)</f>
        <v/>
      </c>
      <c r="G96" s="83"/>
    </row>
    <row r="97" spans="2:8" ht="30" customHeight="1" x14ac:dyDescent="0.35">
      <c r="B97" s="64" t="s">
        <v>899</v>
      </c>
      <c r="C97" s="246" t="str">
        <f>IF(ISBLANK(ISP!C82),"",ISP!C82)</f>
        <v/>
      </c>
      <c r="D97" s="246"/>
      <c r="E97" s="308"/>
      <c r="G97" s="83" t="str" cm="1">
        <f t="array" ref="G97">_xlfn.IFS('H1 interim'!C99="Yes","splneno",C97="-","",C97="","",C96="regularly","plni",TRUE,"anone")</f>
        <v/>
      </c>
    </row>
    <row r="98" spans="2:8" ht="30" customHeight="1" x14ac:dyDescent="0.35">
      <c r="B98" s="64" t="s">
        <v>900</v>
      </c>
      <c r="C98" s="246" t="str">
        <f>IF(ISBLANK(ISP!C83),"",ISP!C83)</f>
        <v/>
      </c>
      <c r="D98" s="246"/>
      <c r="E98" s="308"/>
      <c r="G98" s="83"/>
    </row>
    <row r="99" spans="2:8" ht="15" thickBot="1" x14ac:dyDescent="0.4">
      <c r="B99" s="89" t="s">
        <v>1003</v>
      </c>
      <c r="C99" s="309"/>
      <c r="D99" s="310"/>
      <c r="E99" s="311"/>
      <c r="G99" s="83"/>
    </row>
    <row r="100" spans="2:8" x14ac:dyDescent="0.35">
      <c r="B100" s="92" t="s">
        <v>898</v>
      </c>
      <c r="C100" s="93" t="str">
        <f>IF(ISBLANK(ISP!C84),"",ISP!C84)</f>
        <v/>
      </c>
      <c r="D100" s="94" t="s">
        <v>892</v>
      </c>
      <c r="E100" s="95" t="str">
        <f>IF(ISBLANK(ISP!E84),"",ISP!E84)</f>
        <v/>
      </c>
      <c r="G100" s="83"/>
    </row>
    <row r="101" spans="2:8" ht="30" customHeight="1" x14ac:dyDescent="0.35">
      <c r="B101" s="64" t="s">
        <v>899</v>
      </c>
      <c r="C101" s="246" t="str">
        <f>IF(ISBLANK(ISP!C85),"",ISP!C85)</f>
        <v/>
      </c>
      <c r="D101" s="246"/>
      <c r="E101" s="308"/>
      <c r="G101" s="83" t="str" cm="1">
        <f t="array" ref="G101">_xlfn.IFS('H1 interim'!C103="Yes","splneno",C101="-","",C101="","",C100="regularly","plni",TRUE,"anone")</f>
        <v/>
      </c>
    </row>
    <row r="102" spans="2:8" ht="30" customHeight="1" x14ac:dyDescent="0.35">
      <c r="B102" s="64" t="s">
        <v>900</v>
      </c>
      <c r="C102" s="246" t="str">
        <f>IF(ISBLANK(ISP!C86),"",ISP!C86)</f>
        <v/>
      </c>
      <c r="D102" s="246"/>
      <c r="E102" s="308"/>
      <c r="G102" s="83"/>
    </row>
    <row r="103" spans="2:8" ht="15" thickBot="1" x14ac:dyDescent="0.4">
      <c r="B103" s="89" t="s">
        <v>1003</v>
      </c>
      <c r="C103" s="309"/>
      <c r="D103" s="310"/>
      <c r="E103" s="311"/>
      <c r="G103" s="83"/>
    </row>
    <row r="104" spans="2:8" ht="15" thickBot="1" x14ac:dyDescent="0.4">
      <c r="B104" s="96"/>
      <c r="C104" s="97"/>
      <c r="D104" s="97"/>
      <c r="E104" s="97"/>
    </row>
    <row r="105" spans="2:8" ht="16.5" thickBot="1" x14ac:dyDescent="0.4">
      <c r="B105" s="241" t="s">
        <v>918</v>
      </c>
      <c r="C105" s="301"/>
      <c r="D105" s="301"/>
      <c r="E105" s="302"/>
    </row>
    <row r="106" spans="2:8" x14ac:dyDescent="0.35">
      <c r="B106" s="68" t="s">
        <v>898</v>
      </c>
      <c r="C106" s="99" t="str">
        <f>IF(ISBLANK(ISP!C89),"",ISP!C89)</f>
        <v/>
      </c>
      <c r="D106" s="100" t="s">
        <v>919</v>
      </c>
      <c r="E106" s="101" t="str">
        <f>IF(ISBLANK(ISP!E89),"",ISP!E89)</f>
        <v/>
      </c>
    </row>
    <row r="107" spans="2:8" x14ac:dyDescent="0.35">
      <c r="B107" s="102" t="s">
        <v>920</v>
      </c>
      <c r="C107" s="271" t="str">
        <f>IF(ISBLANK(ISP!C90),"",ISP!C90)</f>
        <v/>
      </c>
      <c r="D107" s="272"/>
      <c r="E107" s="273"/>
      <c r="G107" s="83" t="str" cm="1">
        <f t="array" ref="G107">_xlfn.IFS('H1 interim'!C109="Yes","splneno",C107="-","",C107="","",TRUE,"anone")</f>
        <v/>
      </c>
      <c r="H107" s="51" t="str" cm="1">
        <f t="array" ref="H107">_xlfn.IFS(IFERROR(MATCH("Ano",'H1 interim'!C109),"Ne")=1,"1",IFERROR(MATCH("Ano",'H1 annual'!C109),"Ne")=1,"1",TRUE,"0")</f>
        <v>0</v>
      </c>
    </row>
    <row r="108" spans="2:8" x14ac:dyDescent="0.35">
      <c r="B108" s="277" t="s">
        <v>921</v>
      </c>
      <c r="C108" s="278"/>
      <c r="D108" s="243" t="str">
        <f>IF(ISBLANK(ISP!D91),"",ISP!D91)</f>
        <v/>
      </c>
      <c r="E108" s="303"/>
      <c r="G108" s="83"/>
    </row>
    <row r="109" spans="2:8" ht="15" thickBot="1" x14ac:dyDescent="0.4">
      <c r="B109" s="90" t="s">
        <v>1003</v>
      </c>
      <c r="C109" s="275"/>
      <c r="D109" s="275"/>
      <c r="E109" s="276"/>
      <c r="G109" s="83"/>
    </row>
    <row r="110" spans="2:8" x14ac:dyDescent="0.35">
      <c r="B110" s="68" t="s">
        <v>898</v>
      </c>
      <c r="C110" s="99" t="str">
        <f>IF(ISBLANK(ISP!C92),"",ISP!C92)</f>
        <v/>
      </c>
      <c r="D110" s="100" t="s">
        <v>919</v>
      </c>
      <c r="E110" s="101" t="str">
        <f>IF(ISBLANK(ISP!E92),"",ISP!E92)</f>
        <v/>
      </c>
      <c r="G110" s="83"/>
    </row>
    <row r="111" spans="2:8" x14ac:dyDescent="0.35">
      <c r="B111" s="102" t="s">
        <v>920</v>
      </c>
      <c r="C111" s="305" t="str">
        <f>IF(ISBLANK(ISP!C93),"",ISP!C93)</f>
        <v/>
      </c>
      <c r="D111" s="306"/>
      <c r="E111" s="307"/>
      <c r="G111" s="83" t="str" cm="1">
        <f t="array" ref="G111">_xlfn.IFS('H1 interim'!C113="Yes","splneno",C111="-","",C111="","",TRUE,"anone")</f>
        <v/>
      </c>
      <c r="H111" s="51" t="str" cm="1">
        <f t="array" ref="H111">_xlfn.IFS(IFERROR(MATCH("Ano",'H1 interim'!C113),"Ne")=1,"1",IFERROR(MATCH("Ano",'H1 annual'!C113),"Ne")=1,"1",TRUE,"0")</f>
        <v>0</v>
      </c>
    </row>
    <row r="112" spans="2:8" x14ac:dyDescent="0.35">
      <c r="B112" s="277" t="s">
        <v>921</v>
      </c>
      <c r="C112" s="278"/>
      <c r="D112" s="243" t="str">
        <f>IF(ISBLANK(ISP!D94),"",ISP!D94)</f>
        <v/>
      </c>
      <c r="E112" s="303"/>
      <c r="G112" s="83"/>
    </row>
    <row r="113" spans="2:8" ht="15" thickBot="1" x14ac:dyDescent="0.4">
      <c r="B113" s="90" t="s">
        <v>1003</v>
      </c>
      <c r="C113" s="274"/>
      <c r="D113" s="275"/>
      <c r="E113" s="276"/>
      <c r="G113" s="83"/>
    </row>
    <row r="114" spans="2:8" x14ac:dyDescent="0.35">
      <c r="B114" s="68" t="s">
        <v>898</v>
      </c>
      <c r="C114" s="99" t="str">
        <f>IF(ISBLANK(ISP!C95),"",ISP!C95)</f>
        <v/>
      </c>
      <c r="D114" s="100" t="s">
        <v>919</v>
      </c>
      <c r="E114" s="101" t="str">
        <f>IF(ISBLANK(ISP!E95),"",ISP!E95)</f>
        <v/>
      </c>
      <c r="G114" s="83"/>
    </row>
    <row r="115" spans="2:8" x14ac:dyDescent="0.35">
      <c r="B115" s="102" t="s">
        <v>920</v>
      </c>
      <c r="C115" s="305" t="str">
        <f>IF(ISBLANK(ISP!C96),"",ISP!C96)</f>
        <v/>
      </c>
      <c r="D115" s="306"/>
      <c r="E115" s="307"/>
      <c r="G115" s="83" t="str" cm="1">
        <f t="array" ref="G115">_xlfn.IFS('H1 interim'!C117="Yes","splneno",C115="-","",C115="","",TRUE,"anone")</f>
        <v/>
      </c>
      <c r="H115" s="51" t="str" cm="1">
        <f t="array" ref="H115">_xlfn.IFS(IFERROR(MATCH("Ano",'H1 interim'!C117),"Ne")=1,"1",IFERROR(MATCH("Ano",'H1 annual'!C117),"Ne")=1,"1",TRUE,"0")</f>
        <v>0</v>
      </c>
    </row>
    <row r="116" spans="2:8" x14ac:dyDescent="0.35">
      <c r="B116" s="277" t="s">
        <v>921</v>
      </c>
      <c r="C116" s="278"/>
      <c r="D116" s="243" t="str">
        <f>IF(ISBLANK(ISP!D97),"",ISP!D97)</f>
        <v/>
      </c>
      <c r="E116" s="303"/>
    </row>
    <row r="117" spans="2:8" ht="15" thickBot="1" x14ac:dyDescent="0.4">
      <c r="B117" s="90" t="s">
        <v>1003</v>
      </c>
      <c r="C117" s="274"/>
      <c r="D117" s="275"/>
      <c r="E117" s="276"/>
    </row>
    <row r="118" spans="2:8" ht="15" thickBot="1" x14ac:dyDescent="0.4">
      <c r="B118" s="96"/>
    </row>
    <row r="119" spans="2:8" ht="16.5" thickBot="1" x14ac:dyDescent="0.4">
      <c r="B119" s="241" t="s">
        <v>922</v>
      </c>
      <c r="C119" s="301"/>
      <c r="D119" s="301"/>
      <c r="E119" s="302"/>
    </row>
    <row r="120" spans="2:8" x14ac:dyDescent="0.35">
      <c r="B120" s="92" t="s">
        <v>898</v>
      </c>
      <c r="C120" s="93" t="str">
        <f>IF(ISBLANK(ISP!C100),"",ISP!C100)</f>
        <v/>
      </c>
      <c r="D120" s="94" t="s">
        <v>892</v>
      </c>
      <c r="E120" s="95" t="str">
        <f>IF(ISBLANK(ISP!E100),"",ISP!E100)</f>
        <v/>
      </c>
      <c r="G120" s="83"/>
    </row>
    <row r="121" spans="2:8" x14ac:dyDescent="0.35">
      <c r="B121" s="64" t="s">
        <v>888</v>
      </c>
      <c r="C121" s="271" t="str">
        <f>IF(ISBLANK(ISP!C101),"",ISP!C101)</f>
        <v/>
      </c>
      <c r="D121" s="272"/>
      <c r="E121" s="273"/>
      <c r="G121" s="83" t="str" cm="1">
        <f t="array" ref="G121">_xlfn.IFS('H1 interim'!C124="Yes","splneno",C121="-","",C121="","",TRUE,"anone")</f>
        <v/>
      </c>
      <c r="H121" s="51" t="str" cm="1">
        <f t="array" ref="H121">IF(C120="1. ročník",_xlfn.IFS(IFERROR(MATCH("Ano",'H1 interim'!C124),"Ne")=1,"1",IFERROR(MATCH("Ano",'H1 annual'!C124),"Ne")=1,"1",TRUE,"0"),"0")</f>
        <v>0</v>
      </c>
    </row>
    <row r="122" spans="2:8" x14ac:dyDescent="0.35">
      <c r="B122" s="64" t="s">
        <v>890</v>
      </c>
      <c r="C122" s="271" t="str">
        <f>IF(ISBLANK(ISP!C102),"",ISP!C102)</f>
        <v/>
      </c>
      <c r="D122" s="272"/>
      <c r="E122" s="273"/>
      <c r="G122" s="83"/>
    </row>
    <row r="123" spans="2:8" x14ac:dyDescent="0.35">
      <c r="B123" s="64" t="s">
        <v>923</v>
      </c>
      <c r="C123" s="243" t="str">
        <f>IF(ISBLANK(ISP!C103),"",ISP!C103)</f>
        <v/>
      </c>
      <c r="D123" s="243"/>
      <c r="E123" s="303"/>
      <c r="G123" s="83"/>
    </row>
    <row r="124" spans="2:8" ht="15" thickBot="1" x14ac:dyDescent="0.4">
      <c r="B124" s="103" t="s">
        <v>1003</v>
      </c>
      <c r="C124" s="274"/>
      <c r="D124" s="304"/>
      <c r="E124" s="174"/>
      <c r="G124" s="83"/>
    </row>
    <row r="125" spans="2:8" x14ac:dyDescent="0.35">
      <c r="B125" s="92" t="s">
        <v>898</v>
      </c>
      <c r="C125" s="93" t="str">
        <f>IF(ISBLANK(ISP!C104),"",ISP!C104)</f>
        <v/>
      </c>
      <c r="D125" s="94" t="s">
        <v>892</v>
      </c>
      <c r="E125" s="95" t="str">
        <f>IF(ISBLANK(ISP!E104),"",ISP!E104)</f>
        <v/>
      </c>
      <c r="G125" s="83"/>
    </row>
    <row r="126" spans="2:8" x14ac:dyDescent="0.35">
      <c r="B126" s="64" t="s">
        <v>888</v>
      </c>
      <c r="C126" s="271" t="str">
        <f>IF(ISBLANK(ISP!C105),"",ISP!C105)</f>
        <v/>
      </c>
      <c r="D126" s="272"/>
      <c r="E126" s="273"/>
      <c r="G126" s="83" t="str" cm="1">
        <f t="array" ref="G126">_xlfn.IFS('H1 interim'!C129="Yes","splneno",C126="-","",C126="","",TRUE,"anone")</f>
        <v/>
      </c>
      <c r="H126" s="51" t="str" cm="1">
        <f t="array" ref="H126">IF(C125="1. ročník",_xlfn.IFS(IFERROR(MATCH("Ano",'H1 interim'!C129),"Ne")=1,"1",IFERROR(MATCH("Ano",'H1 annual'!C129),"Ne")=1,"1",TRUE,"0"),"0")</f>
        <v>0</v>
      </c>
    </row>
    <row r="127" spans="2:8" x14ac:dyDescent="0.35">
      <c r="B127" s="64" t="s">
        <v>890</v>
      </c>
      <c r="C127" s="271" t="str">
        <f>IF(ISBLANK(ISP!C106),"",ISP!C106)</f>
        <v/>
      </c>
      <c r="D127" s="272"/>
      <c r="E127" s="273"/>
      <c r="G127" s="83"/>
    </row>
    <row r="128" spans="2:8" x14ac:dyDescent="0.35">
      <c r="B128" s="64" t="s">
        <v>923</v>
      </c>
      <c r="C128" s="243" t="str">
        <f>IF(ISBLANK(ISP!C107),"",ISP!C107)</f>
        <v/>
      </c>
      <c r="D128" s="243"/>
      <c r="E128" s="303"/>
      <c r="G128" s="83"/>
    </row>
    <row r="129" spans="2:8" ht="15" thickBot="1" x14ac:dyDescent="0.4">
      <c r="B129" s="103" t="s">
        <v>1003</v>
      </c>
      <c r="C129" s="274"/>
      <c r="D129" s="304"/>
      <c r="E129" s="174"/>
      <c r="G129" s="83"/>
    </row>
    <row r="130" spans="2:8" x14ac:dyDescent="0.35">
      <c r="B130" s="92" t="s">
        <v>898</v>
      </c>
      <c r="C130" s="93" t="str">
        <f>IF(ISBLANK(ISP!C108),"",ISP!C108)</f>
        <v/>
      </c>
      <c r="D130" s="94" t="s">
        <v>892</v>
      </c>
      <c r="E130" s="95" t="str">
        <f>IF(ISBLANK(ISP!E108),"",ISP!E108)</f>
        <v/>
      </c>
      <c r="G130" s="83"/>
    </row>
    <row r="131" spans="2:8" x14ac:dyDescent="0.35">
      <c r="B131" s="64" t="s">
        <v>888</v>
      </c>
      <c r="C131" s="271" t="str">
        <f>IF(ISBLANK(ISP!C109),"",ISP!C109)</f>
        <v/>
      </c>
      <c r="D131" s="272"/>
      <c r="E131" s="273"/>
      <c r="G131" s="83" t="str" cm="1">
        <f t="array" ref="G131">_xlfn.IFS('H1 interim'!C134="Yes","splneno",C131="-","",C131="","",TRUE,"anone")</f>
        <v/>
      </c>
      <c r="H131" s="51" t="str" cm="1">
        <f t="array" ref="H131">IF(C130="1. ročník",_xlfn.IFS(IFERROR(MATCH("Ano",'H1 interim'!C134),"Ne")=1,"1",IFERROR(MATCH("Ano",'H1 annual'!C134),"Ne")=1,"1",TRUE,"0"),"0")</f>
        <v>0</v>
      </c>
    </row>
    <row r="132" spans="2:8" x14ac:dyDescent="0.35">
      <c r="B132" s="64" t="s">
        <v>890</v>
      </c>
      <c r="C132" s="271" t="str">
        <f>IF(ISBLANK(ISP!C110),"",ISP!C110)</f>
        <v/>
      </c>
      <c r="D132" s="272"/>
      <c r="E132" s="273"/>
      <c r="G132" s="83"/>
    </row>
    <row r="133" spans="2:8" x14ac:dyDescent="0.35">
      <c r="B133" s="64" t="s">
        <v>923</v>
      </c>
      <c r="C133" s="243" t="str">
        <f>IF(ISBLANK(ISP!C111),"",ISP!C111)</f>
        <v/>
      </c>
      <c r="D133" s="243"/>
      <c r="E133" s="303"/>
    </row>
    <row r="134" spans="2:8" ht="15" thickBot="1" x14ac:dyDescent="0.4">
      <c r="B134" s="103" t="s">
        <v>1003</v>
      </c>
      <c r="C134" s="274"/>
      <c r="D134" s="304"/>
      <c r="E134" s="174"/>
      <c r="G134" s="83"/>
    </row>
    <row r="135" spans="2:8" x14ac:dyDescent="0.35">
      <c r="B135" s="92" t="s">
        <v>898</v>
      </c>
      <c r="C135" s="93" t="str">
        <f>IF(ISBLANK(ISP!C112),"",ISP!C112)</f>
        <v/>
      </c>
      <c r="D135" s="94" t="s">
        <v>892</v>
      </c>
      <c r="E135" s="95" t="str">
        <f>IF(ISBLANK(ISP!E112),"",ISP!E112)</f>
        <v/>
      </c>
      <c r="G135" s="83"/>
    </row>
    <row r="136" spans="2:8" x14ac:dyDescent="0.35">
      <c r="B136" s="64" t="s">
        <v>888</v>
      </c>
      <c r="C136" s="271" t="str">
        <f>IF(ISBLANK(ISP!C113),"",ISP!C113)</f>
        <v/>
      </c>
      <c r="D136" s="272"/>
      <c r="E136" s="273"/>
      <c r="G136" s="83" t="str" cm="1">
        <f t="array" ref="G136">_xlfn.IFS('H1 interim'!C139="Yes","splneno",C136="-","",C136="","",TRUE,"anone")</f>
        <v/>
      </c>
      <c r="H136" s="51" t="str" cm="1">
        <f t="array" ref="H136">IF(C135="1. ročník",_xlfn.IFS(IFERROR(MATCH("Ano",'H1 interim'!C139),"Ne")=1,"1",IFERROR(MATCH("Ano",'H1 annual'!C139),"Ne")=1,"1",TRUE,"0"),"0")</f>
        <v>0</v>
      </c>
    </row>
    <row r="137" spans="2:8" x14ac:dyDescent="0.35">
      <c r="B137" s="64" t="s">
        <v>890</v>
      </c>
      <c r="C137" s="271" t="str">
        <f>IF(ISBLANK(ISP!C114),"",ISP!C114)</f>
        <v/>
      </c>
      <c r="D137" s="272"/>
      <c r="E137" s="273"/>
      <c r="G137" s="83"/>
    </row>
    <row r="138" spans="2:8" x14ac:dyDescent="0.35">
      <c r="B138" s="64" t="s">
        <v>923</v>
      </c>
      <c r="C138" s="243" t="str">
        <f>IF(ISBLANK(ISP!C115),"",ISP!C115)</f>
        <v/>
      </c>
      <c r="D138" s="243"/>
      <c r="E138" s="303"/>
      <c r="G138" s="83"/>
    </row>
    <row r="139" spans="2:8" ht="15" thickBot="1" x14ac:dyDescent="0.4">
      <c r="B139" s="103" t="s">
        <v>1003</v>
      </c>
      <c r="C139" s="274"/>
      <c r="D139" s="304"/>
      <c r="E139" s="174"/>
      <c r="G139" s="83"/>
    </row>
    <row r="140" spans="2:8" x14ac:dyDescent="0.35">
      <c r="B140" s="92" t="s">
        <v>898</v>
      </c>
      <c r="C140" s="93" t="str">
        <f>IF(ISBLANK(ISP!C116),"",ISP!C116)</f>
        <v/>
      </c>
      <c r="D140" s="94" t="s">
        <v>892</v>
      </c>
      <c r="E140" s="95" t="str">
        <f>IF(ISBLANK(ISP!E116),"",ISP!E116)</f>
        <v/>
      </c>
      <c r="G140" s="83"/>
    </row>
    <row r="141" spans="2:8" x14ac:dyDescent="0.35">
      <c r="B141" s="64" t="s">
        <v>888</v>
      </c>
      <c r="C141" s="271" t="str">
        <f>IF(ISBLANK(ISP!C117),"",ISP!C117)</f>
        <v/>
      </c>
      <c r="D141" s="272"/>
      <c r="E141" s="273"/>
      <c r="G141" s="83" t="str" cm="1">
        <f t="array" ref="G141">_xlfn.IFS('H1 interim'!C144="Yes","splneno",C141="-","",C141="","",TRUE,"anone")</f>
        <v/>
      </c>
      <c r="H141" s="51" t="str" cm="1">
        <f t="array" ref="H141">IF(C140="1. ročník",_xlfn.IFS(IFERROR(MATCH("Ano",'H1 interim'!C144),"Ne")=1,"1",IFERROR(MATCH("Ano",'H1 annual'!C144),"Ne")=1,"1",TRUE,"0"),"0")</f>
        <v>0</v>
      </c>
    </row>
    <row r="142" spans="2:8" x14ac:dyDescent="0.35">
      <c r="B142" s="64" t="s">
        <v>890</v>
      </c>
      <c r="C142" s="271" t="str">
        <f>IF(ISBLANK(ISP!C118),"",ISP!C118)</f>
        <v/>
      </c>
      <c r="D142" s="272"/>
      <c r="E142" s="273"/>
      <c r="G142" s="83"/>
    </row>
    <row r="143" spans="2:8" x14ac:dyDescent="0.35">
      <c r="B143" s="64" t="s">
        <v>923</v>
      </c>
      <c r="C143" s="243" t="str">
        <f>IF(ISBLANK(ISP!C119),"",ISP!C119)</f>
        <v/>
      </c>
      <c r="D143" s="243"/>
      <c r="E143" s="303"/>
      <c r="G143" s="83"/>
    </row>
    <row r="144" spans="2:8" ht="15" thickBot="1" x14ac:dyDescent="0.4">
      <c r="B144" s="103" t="s">
        <v>1003</v>
      </c>
      <c r="C144" s="274"/>
      <c r="D144" s="304"/>
      <c r="E144" s="174"/>
      <c r="G144" s="83"/>
    </row>
    <row r="145" spans="2:8" x14ac:dyDescent="0.35">
      <c r="B145" s="92" t="s">
        <v>898</v>
      </c>
      <c r="C145" s="93" t="str">
        <f>IF(ISBLANK(ISP!C120),"",ISP!C120)</f>
        <v/>
      </c>
      <c r="D145" s="94" t="s">
        <v>892</v>
      </c>
      <c r="E145" s="95" t="str">
        <f>IF(ISBLANK(ISP!E120),"",ISP!E120)</f>
        <v/>
      </c>
      <c r="G145" s="83"/>
    </row>
    <row r="146" spans="2:8" x14ac:dyDescent="0.35">
      <c r="B146" s="64" t="s">
        <v>888</v>
      </c>
      <c r="C146" s="271" t="str">
        <f>IF(ISBLANK(ISP!C121),"",ISP!C121)</f>
        <v/>
      </c>
      <c r="D146" s="272"/>
      <c r="E146" s="273"/>
      <c r="G146" s="83" t="str" cm="1">
        <f t="array" ref="G146">_xlfn.IFS('H1 interim'!C149="Yes","splneno",C146="-","",C146="","",TRUE,"anone")</f>
        <v/>
      </c>
      <c r="H146" s="51" t="str" cm="1">
        <f t="array" ref="H146">IF(C145="1. ročník",_xlfn.IFS(IFERROR(MATCH("Ano",'H1 interim'!C149),"Ne")=1,"1",IFERROR(MATCH("Ano",'H1 annual'!C149),"Ne")=1,"1",TRUE,"0"),"0")</f>
        <v>0</v>
      </c>
    </row>
    <row r="147" spans="2:8" x14ac:dyDescent="0.35">
      <c r="B147" s="64" t="s">
        <v>890</v>
      </c>
      <c r="C147" s="271" t="str">
        <f>IF(ISBLANK(ISP!C122),"",ISP!C122)</f>
        <v/>
      </c>
      <c r="D147" s="272"/>
      <c r="E147" s="273"/>
      <c r="G147" s="83"/>
    </row>
    <row r="148" spans="2:8" x14ac:dyDescent="0.35">
      <c r="B148" s="64" t="s">
        <v>923</v>
      </c>
      <c r="C148" s="243" t="str">
        <f>IF(ISBLANK(ISP!C123),"",ISP!C123)</f>
        <v/>
      </c>
      <c r="D148" s="243"/>
      <c r="E148" s="303"/>
      <c r="G148" s="83"/>
    </row>
    <row r="149" spans="2:8" ht="15" thickBot="1" x14ac:dyDescent="0.4">
      <c r="B149" s="103" t="s">
        <v>1003</v>
      </c>
      <c r="C149" s="274"/>
      <c r="D149" s="304"/>
      <c r="E149" s="174"/>
      <c r="G149" s="83"/>
    </row>
    <row r="150" spans="2:8" x14ac:dyDescent="0.35">
      <c r="B150" s="92" t="s">
        <v>898</v>
      </c>
      <c r="C150" s="93" t="str">
        <f>IF(ISBLANK(ISP!C124),"",ISP!C124)</f>
        <v/>
      </c>
      <c r="D150" s="94" t="s">
        <v>892</v>
      </c>
      <c r="E150" s="95" t="str">
        <f>IF(ISBLANK(ISP!E124),"",ISP!E124)</f>
        <v/>
      </c>
      <c r="G150" s="83"/>
    </row>
    <row r="151" spans="2:8" x14ac:dyDescent="0.35">
      <c r="B151" s="64" t="s">
        <v>888</v>
      </c>
      <c r="C151" s="271" t="str">
        <f>IF(ISBLANK(ISP!C125),"",ISP!C125)</f>
        <v/>
      </c>
      <c r="D151" s="272"/>
      <c r="E151" s="273"/>
      <c r="G151" s="83" t="str" cm="1">
        <f t="array" ref="G151">_xlfn.IFS('H1 interim'!C154="Yes","splneno",C151="-","",C151="","",TRUE,"anone")</f>
        <v/>
      </c>
      <c r="H151" s="51" t="str" cm="1">
        <f t="array" ref="H151">IF(C150="1. ročník",_xlfn.IFS(IFERROR(MATCH("Ano",'H1 interim'!C154),"Ne")=1,"1",IFERROR(MATCH("Ano",'H1 annual'!C154),"Ne")=1,"1",TRUE,"0"),"0")</f>
        <v>0</v>
      </c>
    </row>
    <row r="152" spans="2:8" x14ac:dyDescent="0.35">
      <c r="B152" s="64" t="s">
        <v>890</v>
      </c>
      <c r="C152" s="271" t="str">
        <f>IF(ISBLANK(ISP!C126),"",ISP!C126)</f>
        <v/>
      </c>
      <c r="D152" s="272"/>
      <c r="E152" s="273"/>
      <c r="G152" s="83"/>
    </row>
    <row r="153" spans="2:8" x14ac:dyDescent="0.35">
      <c r="B153" s="64" t="s">
        <v>923</v>
      </c>
      <c r="C153" s="243" t="str">
        <f>IF(ISBLANK(ISP!C127),"",ISP!C127)</f>
        <v/>
      </c>
      <c r="D153" s="243"/>
      <c r="E153" s="303"/>
      <c r="G153" s="83"/>
    </row>
    <row r="154" spans="2:8" ht="15" thickBot="1" x14ac:dyDescent="0.4">
      <c r="B154" s="103" t="s">
        <v>1003</v>
      </c>
      <c r="C154" s="274"/>
      <c r="D154" s="304"/>
      <c r="E154" s="174"/>
      <c r="G154" s="83"/>
    </row>
    <row r="155" spans="2:8" x14ac:dyDescent="0.35">
      <c r="B155" s="92" t="s">
        <v>898</v>
      </c>
      <c r="C155" s="93" t="str">
        <f>IF(ISBLANK(ISP!C128),"",ISP!C128)</f>
        <v/>
      </c>
      <c r="D155" s="94" t="s">
        <v>892</v>
      </c>
      <c r="E155" s="95" t="str">
        <f>IF(ISBLANK(ISP!E128),"",ISP!E128)</f>
        <v/>
      </c>
      <c r="G155" s="83"/>
    </row>
    <row r="156" spans="2:8" x14ac:dyDescent="0.35">
      <c r="B156" s="64" t="s">
        <v>888</v>
      </c>
      <c r="C156" s="271" t="str">
        <f>IF(ISBLANK(ISP!C129),"",ISP!C129)</f>
        <v/>
      </c>
      <c r="D156" s="272"/>
      <c r="E156" s="273"/>
      <c r="G156" s="83" t="str" cm="1">
        <f t="array" ref="G156">_xlfn.IFS('H1 interim'!C159="Yes","splneno",C156="-","",C156="","",TRUE,"anone")</f>
        <v/>
      </c>
      <c r="H156" s="51" t="str" cm="1">
        <f t="array" ref="H156">IF(C155="1. ročník",_xlfn.IFS(IFERROR(MATCH("Ano",'H1 interim'!C159),"Ne")=1,"1",IFERROR(MATCH("Ano",'H1 annual'!C159),"Ne")=1,"1",TRUE,"0"),"0")</f>
        <v>0</v>
      </c>
    </row>
    <row r="157" spans="2:8" x14ac:dyDescent="0.35">
      <c r="B157" s="64" t="s">
        <v>890</v>
      </c>
      <c r="C157" s="271" t="str">
        <f>IF(ISBLANK(ISP!C130),"",ISP!C130)</f>
        <v/>
      </c>
      <c r="D157" s="272"/>
      <c r="E157" s="273"/>
      <c r="G157" s="83"/>
    </row>
    <row r="158" spans="2:8" x14ac:dyDescent="0.35">
      <c r="B158" s="64" t="s">
        <v>923</v>
      </c>
      <c r="C158" s="243" t="str">
        <f>IF(ISBLANK(ISP!C131),"",ISP!C131)</f>
        <v/>
      </c>
      <c r="D158" s="243"/>
      <c r="E158" s="303"/>
      <c r="G158" s="83"/>
    </row>
    <row r="159" spans="2:8" ht="15" thickBot="1" x14ac:dyDescent="0.4">
      <c r="B159" s="104" t="s">
        <v>1003</v>
      </c>
      <c r="C159" s="274"/>
      <c r="D159" s="304"/>
      <c r="E159" s="174"/>
    </row>
    <row r="160" spans="2:8" ht="15" thickBot="1" x14ac:dyDescent="0.4"/>
    <row r="161" spans="2:5" ht="16.5" thickBot="1" x14ac:dyDescent="0.4">
      <c r="B161" s="241" t="s">
        <v>1017</v>
      </c>
      <c r="C161" s="268"/>
      <c r="D161" s="268"/>
      <c r="E161" s="269"/>
    </row>
    <row r="162" spans="2:5" ht="200.15" customHeight="1" thickBot="1" x14ac:dyDescent="0.4">
      <c r="B162" s="285"/>
      <c r="C162" s="286"/>
      <c r="D162" s="286"/>
      <c r="E162" s="287"/>
    </row>
    <row r="163" spans="2:5" ht="15" thickBot="1" x14ac:dyDescent="0.4"/>
    <row r="164" spans="2:5" ht="16.5" thickBot="1" x14ac:dyDescent="0.4">
      <c r="B164" s="241" t="s">
        <v>1006</v>
      </c>
      <c r="C164" s="268"/>
      <c r="D164" s="268"/>
      <c r="E164" s="269"/>
    </row>
    <row r="165" spans="2:5" x14ac:dyDescent="0.35">
      <c r="B165" s="160"/>
      <c r="C165" s="161"/>
      <c r="D165" s="161"/>
      <c r="E165" s="162"/>
    </row>
    <row r="166" spans="2:5" ht="200.25" customHeight="1" thickBot="1" x14ac:dyDescent="0.4">
      <c r="B166" s="163"/>
      <c r="C166" s="164"/>
      <c r="D166" s="164"/>
      <c r="E166" s="165"/>
    </row>
    <row r="167" spans="2:5" ht="15" thickBot="1" x14ac:dyDescent="0.4"/>
    <row r="168" spans="2:5" ht="16.5" thickBot="1" x14ac:dyDescent="0.4">
      <c r="B168" s="241" t="s">
        <v>925</v>
      </c>
      <c r="C168" s="301"/>
      <c r="D168" s="301"/>
      <c r="E168" s="302"/>
    </row>
    <row r="169" spans="2:5" ht="30" customHeight="1" thickBot="1" x14ac:dyDescent="0.4">
      <c r="B169" s="105" t="s">
        <v>1007</v>
      </c>
      <c r="C169" s="270"/>
      <c r="D169" s="215"/>
      <c r="E169" s="216"/>
    </row>
    <row r="170" spans="2:5" ht="15.75" customHeight="1" thickBot="1" x14ac:dyDescent="0.4"/>
    <row r="171" spans="2:5" ht="16.5" customHeight="1" thickBot="1" x14ac:dyDescent="0.4">
      <c r="B171" s="241" t="s">
        <v>1008</v>
      </c>
      <c r="C171" s="301"/>
      <c r="D171" s="301"/>
      <c r="E171" s="302"/>
    </row>
    <row r="172" spans="2:5" ht="15" customHeight="1" x14ac:dyDescent="0.35">
      <c r="B172" s="160"/>
      <c r="C172" s="161"/>
      <c r="D172" s="161"/>
      <c r="E172" s="162"/>
    </row>
    <row r="173" spans="2:5" ht="200.25" customHeight="1" thickBot="1" x14ac:dyDescent="0.4">
      <c r="B173" s="163"/>
      <c r="C173" s="164"/>
      <c r="D173" s="164"/>
      <c r="E173" s="165"/>
    </row>
    <row r="174" spans="2:5" ht="15" thickBot="1" x14ac:dyDescent="0.4"/>
    <row r="175" spans="2:5" ht="16.5" thickBot="1" x14ac:dyDescent="0.4">
      <c r="B175" s="241" t="s">
        <v>925</v>
      </c>
      <c r="C175" s="301"/>
      <c r="D175" s="301"/>
      <c r="E175" s="302"/>
    </row>
    <row r="176" spans="2:5" ht="30" customHeight="1" thickBot="1" x14ac:dyDescent="0.4">
      <c r="B176" s="106" t="s">
        <v>1009</v>
      </c>
      <c r="C176" s="270"/>
      <c r="D176" s="215"/>
      <c r="E176" s="216"/>
    </row>
    <row r="177" spans="2:5" ht="15" thickBot="1" x14ac:dyDescent="0.4"/>
    <row r="178" spans="2:5" ht="16.5" thickBot="1" x14ac:dyDescent="0.4">
      <c r="B178" s="241" t="s">
        <v>1010</v>
      </c>
      <c r="C178" s="301"/>
      <c r="D178" s="301"/>
      <c r="E178" s="302"/>
    </row>
    <row r="179" spans="2:5" x14ac:dyDescent="0.35">
      <c r="B179" s="160"/>
      <c r="C179" s="161"/>
      <c r="D179" s="161"/>
      <c r="E179" s="162"/>
    </row>
    <row r="180" spans="2:5" ht="200.25" customHeight="1" thickBot="1" x14ac:dyDescent="0.4">
      <c r="B180" s="163"/>
      <c r="C180" s="164"/>
      <c r="D180" s="164"/>
      <c r="E180" s="165"/>
    </row>
    <row r="181" spans="2:5" ht="15" thickBot="1" x14ac:dyDescent="0.4"/>
    <row r="182" spans="2:5" ht="16.5" thickBot="1" x14ac:dyDescent="0.4">
      <c r="B182" s="241" t="s">
        <v>925</v>
      </c>
      <c r="C182" s="301"/>
      <c r="D182" s="301"/>
      <c r="E182" s="302"/>
    </row>
    <row r="183" spans="2:5" ht="30" customHeight="1" thickBot="1" x14ac:dyDescent="0.4">
      <c r="B183" s="106" t="s">
        <v>927</v>
      </c>
      <c r="C183" s="270"/>
      <c r="D183" s="215"/>
      <c r="E183" s="216"/>
    </row>
    <row r="184" spans="2:5" ht="6" customHeight="1" thickBot="1" x14ac:dyDescent="0.4"/>
    <row r="185" spans="2:5" ht="30" customHeight="1" thickBot="1" x14ac:dyDescent="0.4">
      <c r="B185" s="105" t="s">
        <v>930</v>
      </c>
      <c r="C185" s="270"/>
      <c r="D185" s="215"/>
      <c r="E185" s="216"/>
    </row>
  </sheetData>
  <sheetProtection algorithmName="SHA-512" hashValue="EW3w+s7EBqOelH6SWsb8+7g9moFEJbvlkyWd6NBsmfLppxZeT23T4SGjLczjFcGqz/o40Nyf6QkIHok1rO/KBA==" saltValue="GBTasZqjYTbDRAzeTTmhww==" spinCount="100000" sheet="1" objects="1" scenarios="1" selectLockedCells="1"/>
  <mergeCells count="130">
    <mergeCell ref="C14:E14"/>
    <mergeCell ref="C16:E16"/>
    <mergeCell ref="B18:E18"/>
    <mergeCell ref="B20:E20"/>
    <mergeCell ref="C21:E21"/>
    <mergeCell ref="C22:E22"/>
    <mergeCell ref="B8:E8"/>
    <mergeCell ref="C9:E9"/>
    <mergeCell ref="C10:E10"/>
    <mergeCell ref="C11:E11"/>
    <mergeCell ref="C12:E12"/>
    <mergeCell ref="C13:E13"/>
    <mergeCell ref="B32:E32"/>
    <mergeCell ref="C33:E33"/>
    <mergeCell ref="C34:E34"/>
    <mergeCell ref="C35:E35"/>
    <mergeCell ref="B26:E26"/>
    <mergeCell ref="C27:E27"/>
    <mergeCell ref="C28:E28"/>
    <mergeCell ref="C29:E29"/>
    <mergeCell ref="C23:E23"/>
    <mergeCell ref="C45:E45"/>
    <mergeCell ref="C46:E46"/>
    <mergeCell ref="C47:E47"/>
    <mergeCell ref="B50:E50"/>
    <mergeCell ref="C51:E51"/>
    <mergeCell ref="B38:E38"/>
    <mergeCell ref="C39:E39"/>
    <mergeCell ref="C40:E40"/>
    <mergeCell ref="C41:E41"/>
    <mergeCell ref="B44:E44"/>
    <mergeCell ref="C59:E59"/>
    <mergeCell ref="B63:E63"/>
    <mergeCell ref="C65:E65"/>
    <mergeCell ref="C66:E66"/>
    <mergeCell ref="C67:E67"/>
    <mergeCell ref="C52:E52"/>
    <mergeCell ref="C53:E53"/>
    <mergeCell ref="B56:E56"/>
    <mergeCell ref="C57:E57"/>
    <mergeCell ref="C58:E58"/>
    <mergeCell ref="C77:E77"/>
    <mergeCell ref="C78:E78"/>
    <mergeCell ref="C79:E79"/>
    <mergeCell ref="C81:E81"/>
    <mergeCell ref="C82:E82"/>
    <mergeCell ref="C83:E83"/>
    <mergeCell ref="C69:E69"/>
    <mergeCell ref="C70:E70"/>
    <mergeCell ref="C71:E71"/>
    <mergeCell ref="C73:E73"/>
    <mergeCell ref="C74:E74"/>
    <mergeCell ref="C75:E75"/>
    <mergeCell ref="C93:E93"/>
    <mergeCell ref="C94:E94"/>
    <mergeCell ref="C95:E95"/>
    <mergeCell ref="C97:E97"/>
    <mergeCell ref="C98:E98"/>
    <mergeCell ref="C99:E99"/>
    <mergeCell ref="C85:E85"/>
    <mergeCell ref="C86:E86"/>
    <mergeCell ref="C87:E87"/>
    <mergeCell ref="C89:E89"/>
    <mergeCell ref="C90:E90"/>
    <mergeCell ref="C91:E91"/>
    <mergeCell ref="C109:E109"/>
    <mergeCell ref="C111:E111"/>
    <mergeCell ref="D112:E112"/>
    <mergeCell ref="C113:E113"/>
    <mergeCell ref="C115:E115"/>
    <mergeCell ref="D116:E116"/>
    <mergeCell ref="C101:E101"/>
    <mergeCell ref="C102:E102"/>
    <mergeCell ref="C103:E103"/>
    <mergeCell ref="B105:E105"/>
    <mergeCell ref="C107:E107"/>
    <mergeCell ref="D108:E108"/>
    <mergeCell ref="B108:C108"/>
    <mergeCell ref="B112:C112"/>
    <mergeCell ref="B116:C116"/>
    <mergeCell ref="C126:E126"/>
    <mergeCell ref="C127:E127"/>
    <mergeCell ref="C128:E128"/>
    <mergeCell ref="C129:E129"/>
    <mergeCell ref="C131:E131"/>
    <mergeCell ref="C132:E132"/>
    <mergeCell ref="C117:E117"/>
    <mergeCell ref="B119:E119"/>
    <mergeCell ref="C121:E121"/>
    <mergeCell ref="C122:E122"/>
    <mergeCell ref="C123:E123"/>
    <mergeCell ref="C124:E124"/>
    <mergeCell ref="C153:E153"/>
    <mergeCell ref="C154:E154"/>
    <mergeCell ref="C141:E141"/>
    <mergeCell ref="C142:E142"/>
    <mergeCell ref="C143:E143"/>
    <mergeCell ref="C144:E144"/>
    <mergeCell ref="C146:E146"/>
    <mergeCell ref="C147:E147"/>
    <mergeCell ref="C133:E133"/>
    <mergeCell ref="C134:E134"/>
    <mergeCell ref="C136:E136"/>
    <mergeCell ref="C137:E137"/>
    <mergeCell ref="C138:E138"/>
    <mergeCell ref="C139:E139"/>
    <mergeCell ref="B164:E164"/>
    <mergeCell ref="B161:E161"/>
    <mergeCell ref="C185:E185"/>
    <mergeCell ref="D3:E5"/>
    <mergeCell ref="B171:E171"/>
    <mergeCell ref="B172:E173"/>
    <mergeCell ref="B175:E175"/>
    <mergeCell ref="C176:E176"/>
    <mergeCell ref="B178:E178"/>
    <mergeCell ref="B179:E180"/>
    <mergeCell ref="B182:E182"/>
    <mergeCell ref="C183:E183"/>
    <mergeCell ref="B168:E168"/>
    <mergeCell ref="C169:E169"/>
    <mergeCell ref="C156:E156"/>
    <mergeCell ref="C157:E157"/>
    <mergeCell ref="C158:E158"/>
    <mergeCell ref="C159:E159"/>
    <mergeCell ref="B162:E162"/>
    <mergeCell ref="B165:E166"/>
    <mergeCell ref="C148:E148"/>
    <mergeCell ref="C149:E149"/>
    <mergeCell ref="C151:E151"/>
    <mergeCell ref="C152:E152"/>
  </mergeCells>
  <conditionalFormatting sqref="C25 E25">
    <cfRule type="expression" dxfId="447" priority="59">
      <formula>$G$22="anone"</formula>
    </cfRule>
  </conditionalFormatting>
  <conditionalFormatting sqref="C31 E31">
    <cfRule type="expression" dxfId="446" priority="64">
      <formula>$G$28="anone"</formula>
    </cfRule>
  </conditionalFormatting>
  <conditionalFormatting sqref="C37 E37">
    <cfRule type="expression" dxfId="445" priority="65">
      <formula>$G$34="anone"</formula>
    </cfRule>
  </conditionalFormatting>
  <conditionalFormatting sqref="C43 E43">
    <cfRule type="expression" dxfId="444" priority="63">
      <formula>$G$40="anone"</formula>
    </cfRule>
  </conditionalFormatting>
  <conditionalFormatting sqref="C49 E49">
    <cfRule type="expression" dxfId="443" priority="62">
      <formula>$G$46="anone"</formula>
    </cfRule>
  </conditionalFormatting>
  <conditionalFormatting sqref="C55 E55">
    <cfRule type="expression" dxfId="442" priority="61">
      <formula>$G$52="anone"</formula>
    </cfRule>
  </conditionalFormatting>
  <conditionalFormatting sqref="C61 E61">
    <cfRule type="expression" dxfId="441" priority="60">
      <formula>$G$58="anone"</formula>
    </cfRule>
  </conditionalFormatting>
  <conditionalFormatting sqref="C21:E25">
    <cfRule type="expression" dxfId="440" priority="28">
      <formula>$G$22&lt;&gt;"anone"</formula>
    </cfRule>
  </conditionalFormatting>
  <conditionalFormatting sqref="C27:E31">
    <cfRule type="expression" dxfId="439" priority="27">
      <formula>$G$28&lt;&gt;"anone"</formula>
    </cfRule>
  </conditionalFormatting>
  <conditionalFormatting sqref="C33:E37">
    <cfRule type="expression" dxfId="438" priority="26">
      <formula>$G$34&lt;&gt;"anone"</formula>
    </cfRule>
  </conditionalFormatting>
  <conditionalFormatting sqref="C39:E43">
    <cfRule type="expression" dxfId="437" priority="25">
      <formula>$G$40&lt;&gt;"anone"</formula>
    </cfRule>
  </conditionalFormatting>
  <conditionalFormatting sqref="C45:E49">
    <cfRule type="expression" dxfId="436" priority="24">
      <formula>$G$46&lt;&gt;"anone"</formula>
    </cfRule>
  </conditionalFormatting>
  <conditionalFormatting sqref="C51:E55">
    <cfRule type="expression" dxfId="435" priority="23">
      <formula>$G$52&lt;&gt;"anone"</formula>
    </cfRule>
  </conditionalFormatting>
  <conditionalFormatting sqref="C57:E61">
    <cfRule type="expression" dxfId="434" priority="22">
      <formula>$G$58&lt;&gt;"anone"</formula>
    </cfRule>
  </conditionalFormatting>
  <conditionalFormatting sqref="C64:E67">
    <cfRule type="expression" dxfId="433" priority="21">
      <formula>OR($G$65="",$G$65="splneno")</formula>
    </cfRule>
  </conditionalFormatting>
  <conditionalFormatting sqref="C67:E67">
    <cfRule type="expression" dxfId="432" priority="58">
      <formula>OR($G$65="anone",$G$65="plni")</formula>
    </cfRule>
  </conditionalFormatting>
  <conditionalFormatting sqref="C68:E71">
    <cfRule type="expression" dxfId="431" priority="20">
      <formula>OR($G$69="",$G$69="splneno")</formula>
    </cfRule>
  </conditionalFormatting>
  <conditionalFormatting sqref="C71:E71">
    <cfRule type="expression" dxfId="430" priority="48">
      <formula>OR($G$69="anone",$G$69="plni")</formula>
    </cfRule>
  </conditionalFormatting>
  <conditionalFormatting sqref="C72:E75">
    <cfRule type="expression" dxfId="429" priority="19">
      <formula>OR($G$73="",$G$73="splneno")</formula>
    </cfRule>
  </conditionalFormatting>
  <conditionalFormatting sqref="C75:E75">
    <cfRule type="expression" dxfId="428" priority="47">
      <formula>OR($G$73="anone",$G$73="plni")</formula>
    </cfRule>
  </conditionalFormatting>
  <conditionalFormatting sqref="C76:E79">
    <cfRule type="expression" dxfId="427" priority="18">
      <formula>OR($G$77="",$G$77="splneno")</formula>
    </cfRule>
  </conditionalFormatting>
  <conditionalFormatting sqref="C79:E79">
    <cfRule type="expression" dxfId="426" priority="46">
      <formula>OR($G$77="anone",$G$77="plni")</formula>
    </cfRule>
  </conditionalFormatting>
  <conditionalFormatting sqref="C80:E83">
    <cfRule type="expression" dxfId="425" priority="17">
      <formula>OR($G$81="",$G$81="splneno")</formula>
    </cfRule>
  </conditionalFormatting>
  <conditionalFormatting sqref="C83:E83">
    <cfRule type="expression" dxfId="424" priority="45">
      <formula>OR($G$81="anone",$G$81="plni")</formula>
    </cfRule>
  </conditionalFormatting>
  <conditionalFormatting sqref="C84:E87">
    <cfRule type="expression" dxfId="423" priority="16">
      <formula>OR($G$85="",$G$85="splneno")</formula>
    </cfRule>
  </conditionalFormatting>
  <conditionalFormatting sqref="C87:E87">
    <cfRule type="expression" dxfId="422" priority="44">
      <formula>OR($G$85="anone",$G$85="plni")</formula>
    </cfRule>
  </conditionalFormatting>
  <conditionalFormatting sqref="C88:E91">
    <cfRule type="expression" dxfId="421" priority="15">
      <formula>OR($G$89="",$G$89="splneno")</formula>
    </cfRule>
  </conditionalFormatting>
  <conditionalFormatting sqref="C91:E91">
    <cfRule type="expression" dxfId="420" priority="43">
      <formula>OR($G$89="anone",$G$89="plni")</formula>
    </cfRule>
  </conditionalFormatting>
  <conditionalFormatting sqref="C92:E95">
    <cfRule type="expression" dxfId="419" priority="14">
      <formula>OR($G$93="",$G$93="splneno")</formula>
    </cfRule>
  </conditionalFormatting>
  <conditionalFormatting sqref="C95:E95">
    <cfRule type="expression" dxfId="418" priority="42">
      <formula>OR($G$93="anone",$G$93="plni")</formula>
    </cfRule>
  </conditionalFormatting>
  <conditionalFormatting sqref="C96:E99">
    <cfRule type="expression" dxfId="417" priority="13">
      <formula>OR($G$97="",$G$97="splneno")</formula>
    </cfRule>
  </conditionalFormatting>
  <conditionalFormatting sqref="C99:E99">
    <cfRule type="expression" dxfId="416" priority="41">
      <formula>OR($G$97="anone",$C$97="plni")</formula>
    </cfRule>
  </conditionalFormatting>
  <conditionalFormatting sqref="C100:E103">
    <cfRule type="expression" dxfId="415" priority="12">
      <formula>OR($G$101="",$G$101="splneno")</formula>
    </cfRule>
  </conditionalFormatting>
  <conditionalFormatting sqref="C103:E103">
    <cfRule type="expression" dxfId="414" priority="40">
      <formula>OR($G$101="anone",$G$101="plni")</formula>
    </cfRule>
  </conditionalFormatting>
  <conditionalFormatting sqref="C106:E107 D108:E108 C109:E109">
    <cfRule type="expression" dxfId="413" priority="11">
      <formula>$G$107&lt;&gt;"anone"</formula>
    </cfRule>
  </conditionalFormatting>
  <conditionalFormatting sqref="C109:E109">
    <cfRule type="expression" dxfId="412" priority="39">
      <formula>$G$107="anone"</formula>
    </cfRule>
  </conditionalFormatting>
  <conditionalFormatting sqref="C110:E111 D112:E112 C113:E113">
    <cfRule type="expression" dxfId="411" priority="10">
      <formula>$G$111&lt;&gt;"anone"</formula>
    </cfRule>
  </conditionalFormatting>
  <conditionalFormatting sqref="C113:E113">
    <cfRule type="expression" dxfId="410" priority="38">
      <formula>$G$111="anone"</formula>
    </cfRule>
  </conditionalFormatting>
  <conditionalFormatting sqref="C114:E115 D116:E116 C117:E117">
    <cfRule type="expression" dxfId="409" priority="9">
      <formula>$G$115&lt;&gt;"anone"</formula>
    </cfRule>
  </conditionalFormatting>
  <conditionalFormatting sqref="C117:E117">
    <cfRule type="expression" dxfId="408" priority="37">
      <formula>$G$115="anone"</formula>
    </cfRule>
  </conditionalFormatting>
  <conditionalFormatting sqref="C120:E124">
    <cfRule type="expression" dxfId="407" priority="8">
      <formula>$G$121&lt;&gt;"anone"</formula>
    </cfRule>
  </conditionalFormatting>
  <conditionalFormatting sqref="C124:E124">
    <cfRule type="expression" dxfId="406" priority="36">
      <formula>$G$121="anone"</formula>
    </cfRule>
  </conditionalFormatting>
  <conditionalFormatting sqref="C125:E129">
    <cfRule type="expression" dxfId="405" priority="7">
      <formula>$G$126&lt;&gt;"anone"</formula>
    </cfRule>
  </conditionalFormatting>
  <conditionalFormatting sqref="C129:E129">
    <cfRule type="expression" dxfId="404" priority="35">
      <formula>$G$126="anone"</formula>
    </cfRule>
  </conditionalFormatting>
  <conditionalFormatting sqref="C130:E134">
    <cfRule type="expression" dxfId="403" priority="6">
      <formula>$G$131&lt;&gt;"anone"</formula>
    </cfRule>
  </conditionalFormatting>
  <conditionalFormatting sqref="C134:E134">
    <cfRule type="expression" dxfId="402" priority="34">
      <formula>$G$131="anone"</formula>
    </cfRule>
  </conditionalFormatting>
  <conditionalFormatting sqref="C135:E139">
    <cfRule type="expression" dxfId="401" priority="5">
      <formula>$G$136&lt;&gt;"anone"</formula>
    </cfRule>
  </conditionalFormatting>
  <conditionalFormatting sqref="C139:E139">
    <cfRule type="expression" dxfId="400" priority="33">
      <formula>$G$136="anone"</formula>
    </cfRule>
  </conditionalFormatting>
  <conditionalFormatting sqref="C140:E144">
    <cfRule type="expression" dxfId="399" priority="4">
      <formula>$G$141&lt;&gt;"anone"</formula>
    </cfRule>
  </conditionalFormatting>
  <conditionalFormatting sqref="C144:E144">
    <cfRule type="expression" dxfId="398" priority="32">
      <formula>$G$141="anone"</formula>
    </cfRule>
  </conditionalFormatting>
  <conditionalFormatting sqref="C145:E149">
    <cfRule type="expression" dxfId="397" priority="3">
      <formula>$G$146&lt;&gt;"anone"</formula>
    </cfRule>
  </conditionalFormatting>
  <conditionalFormatting sqref="C149:E149">
    <cfRule type="expression" dxfId="396" priority="31">
      <formula>$G$146="anone"</formula>
    </cfRule>
  </conditionalFormatting>
  <conditionalFormatting sqref="C150:E154">
    <cfRule type="expression" dxfId="395" priority="2">
      <formula>$G$151&lt;&gt;"anone"</formula>
    </cfRule>
  </conditionalFormatting>
  <conditionalFormatting sqref="C154:E154">
    <cfRule type="expression" dxfId="394" priority="30">
      <formula>$G$151="anone"</formula>
    </cfRule>
  </conditionalFormatting>
  <conditionalFormatting sqref="C155:E159">
    <cfRule type="expression" dxfId="393" priority="1">
      <formula>$G$156&lt;&gt;"anone"</formula>
    </cfRule>
  </conditionalFormatting>
  <conditionalFormatting sqref="C159:E159">
    <cfRule type="expression" dxfId="392" priority="29">
      <formula>$G$156="anone"</formula>
    </cfRule>
  </conditionalFormatting>
  <dataValidations count="33">
    <dataValidation type="list" allowBlank="1" showInputMessage="1" showErrorMessage="1" sqref="C159:E159" xr:uid="{A022333E-3729-49D2-B8A1-5FDBE7D8C9CE}">
      <formula1>INDIRECT($G$156)</formula1>
    </dataValidation>
    <dataValidation type="list" allowBlank="1" showInputMessage="1" showErrorMessage="1" sqref="C154:E154" xr:uid="{4C14E505-AE1C-4189-9F61-7A6E3380BD9B}">
      <formula1>INDIRECT($G$151)</formula1>
    </dataValidation>
    <dataValidation type="list" allowBlank="1" showInputMessage="1" showErrorMessage="1" sqref="C149:E149" xr:uid="{0B198789-6C2D-4E66-AA19-C58A172AFD6B}">
      <formula1>INDIRECT($G$146)</formula1>
    </dataValidation>
    <dataValidation type="list" allowBlank="1" showInputMessage="1" showErrorMessage="1" sqref="C144:E144" xr:uid="{D65622D8-C9D7-4E47-8C58-EF953FB7D0DA}">
      <formula1>INDIRECT($G$141)</formula1>
    </dataValidation>
    <dataValidation type="list" allowBlank="1" showInputMessage="1" showErrorMessage="1" sqref="C139:E139" xr:uid="{D877FA65-8ADC-4354-B58B-1888424B4DC0}">
      <formula1>INDIRECT($G$136)</formula1>
    </dataValidation>
    <dataValidation type="list" allowBlank="1" showInputMessage="1" showErrorMessage="1" sqref="C134:E134" xr:uid="{E5A64F61-E0D9-4153-94C5-4D353626DB86}">
      <formula1>INDIRECT($G$131)</formula1>
    </dataValidation>
    <dataValidation type="list" allowBlank="1" showInputMessage="1" showErrorMessage="1" sqref="C129:E129" xr:uid="{D02228D3-A207-4A97-BD90-F456ABB5118D}">
      <formula1>INDIRECT($G$126)</formula1>
    </dataValidation>
    <dataValidation type="list" allowBlank="1" showInputMessage="1" showErrorMessage="1" sqref="C124:E124" xr:uid="{EA19F1E3-C653-419B-A3AD-72A5DC960BC5}">
      <formula1>INDIRECT($G$121)</formula1>
    </dataValidation>
    <dataValidation type="list" allowBlank="1" showInputMessage="1" showErrorMessage="1" sqref="C117:E117" xr:uid="{4D056E86-FB0E-482D-AE8B-4010FB0AA043}">
      <formula1>INDIRECT($G$115)</formula1>
    </dataValidation>
    <dataValidation type="list" allowBlank="1" showInputMessage="1" showErrorMessage="1" sqref="C113:E113" xr:uid="{010AE675-C590-49DE-9C65-9F21963541D6}">
      <formula1>INDIRECT($G$111)</formula1>
    </dataValidation>
    <dataValidation type="list" allowBlank="1" showInputMessage="1" showErrorMessage="1" sqref="C109:E109" xr:uid="{3240D356-4CD9-44F2-9904-A4FB9090C9DF}">
      <formula1>INDIRECT($G$107)</formula1>
    </dataValidation>
    <dataValidation type="list" allowBlank="1" showInputMessage="1" showErrorMessage="1" sqref="C103:E103" xr:uid="{DD6A28D0-BF8B-4DFF-BC10-0817B632D028}">
      <formula1>INDIRECT($G$101)</formula1>
    </dataValidation>
    <dataValidation type="list" allowBlank="1" showInputMessage="1" showErrorMessage="1" sqref="C99:E99" xr:uid="{4AD6358E-8C8F-455A-8512-38D1661BCA4E}">
      <formula1>INDIRECT($G$97)</formula1>
    </dataValidation>
    <dataValidation type="list" allowBlank="1" showInputMessage="1" showErrorMessage="1" sqref="C95:E95" xr:uid="{64F2005B-0E6B-4D06-B0C0-88026BEF4772}">
      <formula1>INDIRECT($G$93)</formula1>
    </dataValidation>
    <dataValidation type="list" allowBlank="1" showInputMessage="1" showErrorMessage="1" sqref="C91:E91" xr:uid="{A697D583-30F8-4EE2-B1BF-D3CD22D97194}">
      <formula1>INDIRECT($G$89)</formula1>
    </dataValidation>
    <dataValidation type="list" allowBlank="1" showInputMessage="1" showErrorMessage="1" sqref="C87:E87" xr:uid="{131FA170-5CEA-46FD-8B19-2D9B3FB54D48}">
      <formula1>INDIRECT($G$85)</formula1>
    </dataValidation>
    <dataValidation type="list" allowBlank="1" showInputMessage="1" showErrorMessage="1" sqref="C83:E83" xr:uid="{1DB93EE2-6B67-4322-96CA-DAD9903A45E0}">
      <formula1>INDIRECT($G$81)</formula1>
    </dataValidation>
    <dataValidation type="list" allowBlank="1" showInputMessage="1" showErrorMessage="1" sqref="C79:E79" xr:uid="{19C8D9EC-46A5-45B9-963D-A8BF9C654BA4}">
      <formula1>INDIRECT($G$77)</formula1>
    </dataValidation>
    <dataValidation type="list" allowBlank="1" showInputMessage="1" showErrorMessage="1" sqref="C75:E75" xr:uid="{CD54E8C2-4914-4467-9537-50370E7DFB95}">
      <formula1>INDIRECT($G$73)</formula1>
    </dataValidation>
    <dataValidation type="list" allowBlank="1" showInputMessage="1" showErrorMessage="1" sqref="C71:E71" xr:uid="{FC423449-2A38-4124-B803-8260E067D575}">
      <formula1>INDIRECT($G$69)</formula1>
    </dataValidation>
    <dataValidation type="list" allowBlank="1" showInputMessage="1" showErrorMessage="1" sqref="C67:E67" xr:uid="{4B01DD4C-DDAE-4241-9A9D-E06457268C47}">
      <formula1>INDIRECT($G$65)</formula1>
    </dataValidation>
    <dataValidation type="list" allowBlank="1" showInputMessage="1" showErrorMessage="1" sqref="C61" xr:uid="{E72641E8-09A1-422E-9E41-BF553C4E2AD0}">
      <formula1>INDIRECT($G$58)</formula1>
    </dataValidation>
    <dataValidation type="list" allowBlank="1" showInputMessage="1" showErrorMessage="1" sqref="C55" xr:uid="{049C9D4E-BECE-473C-A011-1F17E45B590C}">
      <formula1>INDIRECT($G$52)</formula1>
    </dataValidation>
    <dataValidation type="list" allowBlank="1" showInputMessage="1" showErrorMessage="1" sqref="C49" xr:uid="{7CD41AF0-C86E-4CA8-BF57-6750D375841E}">
      <formula1>INDIRECT($G$46)</formula1>
    </dataValidation>
    <dataValidation type="list" allowBlank="1" showInputMessage="1" showErrorMessage="1" sqref="C43" xr:uid="{C65AB18D-C888-494F-96BB-426C23079EB6}">
      <formula1>INDIRECT($G$40)</formula1>
    </dataValidation>
    <dataValidation type="list" allowBlank="1" showInputMessage="1" showErrorMessage="1" sqref="C37" xr:uid="{4E6240B4-2EE7-4CAD-AAE2-A6ADD60995F1}">
      <formula1>INDIRECT($G$34)</formula1>
    </dataValidation>
    <dataValidation type="list" allowBlank="1" showInputMessage="1" showErrorMessage="1" sqref="C31" xr:uid="{18F2EE36-70BF-4DD0-8868-DFAB55580028}">
      <formula1>INDIRECT($G$28)</formula1>
    </dataValidation>
    <dataValidation type="list" allowBlank="1" showInputMessage="1" showErrorMessage="1" sqref="C25" xr:uid="{D77EC5D6-F328-4D34-8545-A9980A46600C}">
      <formula1>INDIRECT($G$22)</formula1>
    </dataValidation>
    <dataValidation type="textLength" allowBlank="1" showInputMessage="1" showErrorMessage="1" promptTitle="Notes" prompt="Here, the supervisor can fill further information and verbal evaluation_x000a_(max 1000 characters)" sqref="B165:E166" xr:uid="{739611DF-607D-4427-9AE8-2CEF592F4A6A}">
      <formula1>0</formula1>
      <formula2>1000</formula2>
    </dataValidation>
    <dataValidation type="date" allowBlank="1" showInputMessage="1" showErrorMessage="1" sqref="E61 E25 E31 E37 E43 E49 E55" xr:uid="{651ED5B7-823D-4641-8860-600C9F48C319}">
      <formula1>43831</formula1>
      <formula2>73415</formula2>
    </dataValidation>
    <dataValidation type="textLength" allowBlank="1" showInputMessage="1" showErrorMessage="1" promptTitle="Activities" prompt="Here, the student describe activities carried out during evaluation period (min 100 letters, max 1000 letters)." sqref="B162:E162" xr:uid="{13740457-6FA0-43A5-BB12-8D2090175476}">
      <formula1>100</formula1>
      <formula2>1000</formula2>
    </dataValidation>
    <dataValidation type="textLength" allowBlank="1" showInputMessage="1" showErrorMessage="1" promptTitle="Notes" prompt="Here, student can comment evaluation by the supervisor, and opinion of the guarantor_x000a_(max 1000 character)" sqref="B179:E180" xr:uid="{AF21E8B9-6264-438E-8E5C-C7FCE35B7C6D}">
      <formula1>0</formula1>
      <formula2>1000</formula2>
    </dataValidation>
    <dataValidation type="textLength" allowBlank="1" showInputMessage="1" showErrorMessage="1" promptTitle="Notes" prompt="Here, the verbal opinion of the study programme guarantor can be filled_x000a_(max 1000 characters)" sqref="B172:E173" xr:uid="{6532D8A6-BCD2-4406-B69C-1823CD1A7808}">
      <formula1>0</formula1>
      <formula2>1000</formula2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portrait" blackAndWhite="1" r:id="rId1"/>
  <rowBreaks count="4" manualBreakCount="4">
    <brk id="61" min="1" max="4" man="1"/>
    <brk id="103" min="1" max="4" man="1"/>
    <brk id="159" min="1" max="4" man="1"/>
    <brk id="176" min="1" max="4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214C04D-76C3-47CF-985B-669BACBB8980}">
          <x14:formula1>
            <xm:f>Data!$B$2:$B$3</xm:f>
          </x14:formula1>
          <xm:sqref>C14:E1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1B6B4E-3E2A-4B69-BA59-51D517767A2E}">
  <dimension ref="B3:G185"/>
  <sheetViews>
    <sheetView showGridLines="0" showRowColHeaders="0" zoomScaleNormal="100" workbookViewId="0">
      <selection activeCell="C61" sqref="C61"/>
    </sheetView>
  </sheetViews>
  <sheetFormatPr defaultColWidth="9.1796875" defaultRowHeight="14.5" x14ac:dyDescent="0.35"/>
  <cols>
    <col min="1" max="1" width="9.1796875" style="50"/>
    <col min="2" max="2" width="28.7265625" style="50" customWidth="1"/>
    <col min="3" max="5" width="22.54296875" style="50" customWidth="1"/>
    <col min="6" max="6" width="9.1796875" style="50"/>
    <col min="7" max="7" width="18.26953125" style="51" bestFit="1" customWidth="1"/>
    <col min="8" max="16384" width="9.1796875" style="50"/>
  </cols>
  <sheetData>
    <row r="3" spans="2:5" ht="15" customHeight="1" x14ac:dyDescent="0.35">
      <c r="D3" s="267" t="s">
        <v>1012</v>
      </c>
      <c r="E3" s="267"/>
    </row>
    <row r="4" spans="2:5" ht="15" customHeight="1" x14ac:dyDescent="0.35">
      <c r="D4" s="267"/>
      <c r="E4" s="267"/>
    </row>
    <row r="5" spans="2:5" ht="15" customHeight="1" x14ac:dyDescent="0.35">
      <c r="D5" s="267"/>
      <c r="E5" s="267"/>
    </row>
    <row r="6" spans="2:5" x14ac:dyDescent="0.35">
      <c r="D6" s="110" t="str">
        <f>IF(ISBLANK(ISP!$E$15),"","From: 16.6."&amp;RIGHT(ISP!$E$15,4))</f>
        <v/>
      </c>
      <c r="E6" s="78" t="str">
        <f>IF(ISBLANK(ISP!$E$15),"","To: 31.1."&amp;RIGHT(ISP!$E$15,4)+1)</f>
        <v/>
      </c>
    </row>
    <row r="7" spans="2:5" ht="30" customHeight="1" thickBot="1" x14ac:dyDescent="0.4">
      <c r="B7" s="52" t="s">
        <v>1002</v>
      </c>
    </row>
    <row r="8" spans="2:5" ht="20.149999999999999" customHeight="1" thickBot="1" x14ac:dyDescent="0.4">
      <c r="B8" s="241" t="s">
        <v>872</v>
      </c>
      <c r="C8" s="242"/>
      <c r="D8" s="242"/>
      <c r="E8" s="324"/>
    </row>
    <row r="9" spans="2:5" x14ac:dyDescent="0.35">
      <c r="B9" s="53" t="s">
        <v>873</v>
      </c>
      <c r="C9" s="325" t="str">
        <f>IF(ISBLANK(ISP!$C$9),"",ISP!$C$9)</f>
        <v/>
      </c>
      <c r="D9" s="325"/>
      <c r="E9" s="326"/>
    </row>
    <row r="10" spans="2:5" x14ac:dyDescent="0.35">
      <c r="B10" s="54" t="s">
        <v>874</v>
      </c>
      <c r="C10" s="243" t="str">
        <f>IF(ISBLANK(ISP!$C$10),"",ISP!$C$10)</f>
        <v/>
      </c>
      <c r="D10" s="243"/>
      <c r="E10" s="303"/>
    </row>
    <row r="11" spans="2:5" x14ac:dyDescent="0.35">
      <c r="B11" s="54" t="s">
        <v>876</v>
      </c>
      <c r="C11" s="243" t="str">
        <f>IF(ISBLANK(ISP!$C$11),"",ISP!$C$11)</f>
        <v/>
      </c>
      <c r="D11" s="243"/>
      <c r="E11" s="303"/>
    </row>
    <row r="12" spans="2:5" x14ac:dyDescent="0.35">
      <c r="B12" s="54" t="s">
        <v>877</v>
      </c>
      <c r="C12" s="243" t="str">
        <f>IF(ISBLANK(ISP!$C$12),"",ISP!C12)</f>
        <v/>
      </c>
      <c r="D12" s="243"/>
      <c r="E12" s="303"/>
    </row>
    <row r="13" spans="2:5" x14ac:dyDescent="0.35">
      <c r="B13" s="54" t="s">
        <v>878</v>
      </c>
      <c r="C13" s="246" t="str">
        <f>IF(ISBLANK(ISP!$C$13),"",ISP!$C$13)</f>
        <v/>
      </c>
      <c r="D13" s="246"/>
      <c r="E13" s="308"/>
    </row>
    <row r="14" spans="2:5" x14ac:dyDescent="0.35">
      <c r="B14" s="54" t="s">
        <v>879</v>
      </c>
      <c r="C14" s="195"/>
      <c r="D14" s="195"/>
      <c r="E14" s="196"/>
    </row>
    <row r="15" spans="2:5" x14ac:dyDescent="0.35">
      <c r="B15" s="54" t="s">
        <v>880</v>
      </c>
      <c r="C15" s="55" t="str">
        <f>IF(ISBLANK(ISP!$C$15),"",ISP!$C$15)</f>
        <v/>
      </c>
      <c r="D15" s="56" t="s">
        <v>881</v>
      </c>
      <c r="E15" s="57" t="str">
        <f>IF(ISBLANK(ISP!$E$15),"",ISP!$E$15)</f>
        <v/>
      </c>
    </row>
    <row r="16" spans="2:5" ht="30" customHeight="1" thickBot="1" x14ac:dyDescent="0.4">
      <c r="B16" s="58" t="s">
        <v>882</v>
      </c>
      <c r="C16" s="249" t="str">
        <f>IF(ISBLANK(ISP!$C$16),"",ISP!$C$16)</f>
        <v/>
      </c>
      <c r="D16" s="249"/>
      <c r="E16" s="321"/>
    </row>
    <row r="17" spans="2:7" ht="15" thickBot="1" x14ac:dyDescent="0.4"/>
    <row r="18" spans="2:7" ht="16.5" thickBot="1" x14ac:dyDescent="0.4">
      <c r="B18" s="241" t="s">
        <v>883</v>
      </c>
      <c r="C18" s="301"/>
      <c r="D18" s="301"/>
      <c r="E18" s="302"/>
    </row>
    <row r="19" spans="2:7" ht="16.5" thickBot="1" x14ac:dyDescent="0.4">
      <c r="B19" s="79"/>
      <c r="C19" s="80"/>
      <c r="D19" s="81" t="s">
        <v>884</v>
      </c>
      <c r="E19" s="82" t="str" cm="1">
        <f t="array" ref="E19">_xlfn.IFS(ISP!E19&lt;&gt;"",ISP!E19,ISP!E19="","-")</f>
        <v>-</v>
      </c>
    </row>
    <row r="20" spans="2:7" x14ac:dyDescent="0.35">
      <c r="B20" s="291" t="s">
        <v>885</v>
      </c>
      <c r="C20" s="322"/>
      <c r="D20" s="322"/>
      <c r="E20" s="323"/>
    </row>
    <row r="21" spans="2:7" x14ac:dyDescent="0.35">
      <c r="B21" s="64" t="s">
        <v>888</v>
      </c>
      <c r="C21" s="243" t="str" cm="1">
        <f t="array" aca="1" ref="C21" ca="1">_xlfn.IFS(ISP!$C$21="","",ISP!$C$21&lt;&gt;"",ISP!$C$21)</f>
        <v/>
      </c>
      <c r="D21" s="243"/>
      <c r="E21" s="303"/>
    </row>
    <row r="22" spans="2:7" x14ac:dyDescent="0.35">
      <c r="B22" s="64" t="s">
        <v>889</v>
      </c>
      <c r="C22" s="243" t="str" cm="1">
        <f t="array" aca="1" ref="C22" ca="1">_xlfn.IFS(ISP!$C$22="","",ISP!$C$22&lt;&gt;"",ISP!$C$22)</f>
        <v/>
      </c>
      <c r="D22" s="243"/>
      <c r="E22" s="303"/>
      <c r="G22" s="83" t="str" cm="1">
        <f t="array" aca="1" ref="G22" ca="1">_xlfn.IFS('H1 annual'!C25="Yes","splneno",'H1 annual'!G22="splneno","splneno",C21="-","",C21="","",TRUE,"anone")</f>
        <v/>
      </c>
    </row>
    <row r="23" spans="2:7" x14ac:dyDescent="0.35">
      <c r="B23" s="64" t="s">
        <v>890</v>
      </c>
      <c r="C23" s="243" t="str" cm="1">
        <f t="array" aca="1" ref="C23" ca="1">_xlfn.IFS(ISP!$C$23="","",ISP!$C$23&lt;&gt;"",ISP!$C$23)</f>
        <v/>
      </c>
      <c r="D23" s="243"/>
      <c r="E23" s="303"/>
      <c r="G23" s="83"/>
    </row>
    <row r="24" spans="2:7" x14ac:dyDescent="0.35">
      <c r="B24" s="64" t="s">
        <v>891</v>
      </c>
      <c r="C24" s="84" t="str" cm="1">
        <f t="array" aca="1" ref="C24" ca="1">_xlfn.IFS(ISP!$C$21="","",ISP!$C$21&lt;&gt;"",ISP!$C$24)</f>
        <v/>
      </c>
      <c r="D24" s="85" t="s">
        <v>892</v>
      </c>
      <c r="E24" s="86" t="str" cm="1">
        <f t="array" aca="1" ref="E24" ca="1">_xlfn.IFS(ISP!$C$21="","",ISP!$C$21&lt;&gt;"",ISP!$E$24)</f>
        <v/>
      </c>
      <c r="G24" s="83"/>
    </row>
    <row r="25" spans="2:7" ht="15" thickBot="1" x14ac:dyDescent="0.4">
      <c r="B25" s="65" t="s">
        <v>1003</v>
      </c>
      <c r="C25" s="46"/>
      <c r="D25" s="87" t="s">
        <v>1004</v>
      </c>
      <c r="E25" s="48"/>
      <c r="G25" s="83"/>
    </row>
    <row r="26" spans="2:7" x14ac:dyDescent="0.35">
      <c r="B26" s="319" t="s">
        <v>886</v>
      </c>
      <c r="C26" s="226"/>
      <c r="D26" s="226"/>
      <c r="E26" s="227"/>
      <c r="G26" s="83"/>
    </row>
    <row r="27" spans="2:7" x14ac:dyDescent="0.35">
      <c r="B27" s="88" t="s">
        <v>888</v>
      </c>
      <c r="C27" s="238" t="str" cm="1">
        <f t="array" aca="1" ref="C27" ca="1">_xlfn.IFS(ISP!$C$26="","",ISP!$C$26&lt;&gt;"",ISP!$C$26)</f>
        <v/>
      </c>
      <c r="D27" s="238"/>
      <c r="E27" s="320"/>
      <c r="G27" s="83"/>
    </row>
    <row r="28" spans="2:7" x14ac:dyDescent="0.35">
      <c r="B28" s="64" t="s">
        <v>889</v>
      </c>
      <c r="C28" s="244" t="str" cm="1">
        <f t="array" aca="1" ref="C28" ca="1">_xlfn.IFS(ISP!$C$27="","",ISP!$C$27&lt;&gt;"",ISP!$C$27)</f>
        <v/>
      </c>
      <c r="D28" s="244"/>
      <c r="E28" s="245"/>
      <c r="G28" s="83" t="str" cm="1">
        <f t="array" aca="1" ref="G28" ca="1">_xlfn.IFS('H1 annual'!C31="Yes","splneno",'H1 annual'!G28="splneno","splneno",C27="-","",C27="","",TRUE,"anone")</f>
        <v/>
      </c>
    </row>
    <row r="29" spans="2:7" x14ac:dyDescent="0.35">
      <c r="B29" s="64" t="s">
        <v>890</v>
      </c>
      <c r="C29" s="244" t="str" cm="1">
        <f t="array" aca="1" ref="C29" ca="1">_xlfn.IFS(ISP!$C$28="","",ISP!$C$28&lt;&gt;"",ISP!$C$28)</f>
        <v/>
      </c>
      <c r="D29" s="244"/>
      <c r="E29" s="245"/>
      <c r="G29" s="83"/>
    </row>
    <row r="30" spans="2:7" x14ac:dyDescent="0.35">
      <c r="B30" s="64" t="s">
        <v>891</v>
      </c>
      <c r="C30" s="84" t="str" cm="1">
        <f t="array" aca="1" ref="C30" ca="1">_xlfn.IFS(ISP!$C$26="","",ISP!$C$26="-","-",TRUE,ISP!$C$29)</f>
        <v/>
      </c>
      <c r="D30" s="56" t="s">
        <v>892</v>
      </c>
      <c r="E30" s="86" t="str" cm="1">
        <f t="array" aca="1" ref="E30" ca="1">_xlfn.IFS(ISP!$C$26="","",ISP!$C$26="-","-",TRUE,ISP!$E$29)</f>
        <v/>
      </c>
      <c r="G30" s="83"/>
    </row>
    <row r="31" spans="2:7" ht="15" thickBot="1" x14ac:dyDescent="0.4">
      <c r="B31" s="89" t="s">
        <v>1003</v>
      </c>
      <c r="C31" s="45"/>
      <c r="D31" s="87" t="s">
        <v>1004</v>
      </c>
      <c r="E31" s="108"/>
      <c r="G31" s="83"/>
    </row>
    <row r="32" spans="2:7" x14ac:dyDescent="0.35">
      <c r="B32" s="291" t="s">
        <v>887</v>
      </c>
      <c r="C32" s="317"/>
      <c r="D32" s="317"/>
      <c r="E32" s="318"/>
      <c r="G32" s="83"/>
    </row>
    <row r="33" spans="2:7" x14ac:dyDescent="0.35">
      <c r="B33" s="64" t="s">
        <v>888</v>
      </c>
      <c r="C33" s="243" t="str" cm="1">
        <f t="array" aca="1" ref="C33" ca="1">_xlfn.IFS(ISP!$C$31="","",ISP!$C$31&lt;&gt;"",ISP!$C$31)</f>
        <v/>
      </c>
      <c r="D33" s="243"/>
      <c r="E33" s="303"/>
      <c r="G33" s="83"/>
    </row>
    <row r="34" spans="2:7" x14ac:dyDescent="0.35">
      <c r="B34" s="64" t="s">
        <v>889</v>
      </c>
      <c r="C34" s="244" t="str" cm="1">
        <f t="array" aca="1" ref="C34" ca="1">_xlfn.IFS(ISP!$C$32="","",ISP!$C$32&lt;&gt;"",ISP!$C$32)</f>
        <v/>
      </c>
      <c r="D34" s="244"/>
      <c r="E34" s="245"/>
      <c r="G34" s="83" t="str" cm="1">
        <f t="array" aca="1" ref="G34" ca="1">_xlfn.IFS('H1 annual'!C37="Yes","splneno",'H1 annual'!G34="splneno","splneno",C33="-","",C33="","",TRUE,"anone")</f>
        <v/>
      </c>
    </row>
    <row r="35" spans="2:7" x14ac:dyDescent="0.35">
      <c r="B35" s="64" t="s">
        <v>890</v>
      </c>
      <c r="C35" s="244" t="str" cm="1">
        <f t="array" aca="1" ref="C35" ca="1">_xlfn.IFS(ISP!$C$33="","",ISP!$C$33&lt;&gt;"",ISP!$C$33)</f>
        <v/>
      </c>
      <c r="D35" s="244"/>
      <c r="E35" s="245"/>
      <c r="G35" s="83"/>
    </row>
    <row r="36" spans="2:7" x14ac:dyDescent="0.35">
      <c r="B36" s="64" t="s">
        <v>891</v>
      </c>
      <c r="C36" s="84" t="str" cm="1">
        <f t="array" aca="1" ref="C36" ca="1">_xlfn.IFS(ISP!$C$31="","",ISP!$C$31="-","-",TRUE,ISP!$C$34)</f>
        <v/>
      </c>
      <c r="D36" s="85" t="s">
        <v>892</v>
      </c>
      <c r="E36" s="86" t="str" cm="1">
        <f t="array" aca="1" ref="E36" ca="1">_xlfn.IFS(ISP!$C$31="","",ISP!$C$31="-","-",TRUE,ISP!$E$34)</f>
        <v/>
      </c>
      <c r="G36" s="83"/>
    </row>
    <row r="37" spans="2:7" ht="15" thickBot="1" x14ac:dyDescent="0.4">
      <c r="B37" s="89" t="s">
        <v>1003</v>
      </c>
      <c r="C37" s="47"/>
      <c r="D37" s="87" t="s">
        <v>1004</v>
      </c>
      <c r="E37" s="108"/>
      <c r="G37" s="83"/>
    </row>
    <row r="38" spans="2:7" x14ac:dyDescent="0.35">
      <c r="B38" s="291" t="s">
        <v>893</v>
      </c>
      <c r="C38" s="292"/>
      <c r="D38" s="292"/>
      <c r="E38" s="293"/>
      <c r="G38" s="83"/>
    </row>
    <row r="39" spans="2:7" x14ac:dyDescent="0.35">
      <c r="B39" s="54" t="s">
        <v>888</v>
      </c>
      <c r="C39" s="271" t="str" cm="1">
        <f t="array" ref="C39">_xlfn.IFS(ISP!$C$36="","",ISP!$C$36&lt;&gt;"",ISP!$C$36)</f>
        <v/>
      </c>
      <c r="D39" s="272"/>
      <c r="E39" s="273"/>
      <c r="G39" s="83"/>
    </row>
    <row r="40" spans="2:7" x14ac:dyDescent="0.35">
      <c r="B40" s="54" t="s">
        <v>889</v>
      </c>
      <c r="C40" s="271" t="str" cm="1">
        <f t="array" aca="1" ref="C40" ca="1">_xlfn.IFS(ISP!$C$37="","",ISP!$C$37&lt;&gt;"",ISP!$C$37)</f>
        <v/>
      </c>
      <c r="D40" s="272"/>
      <c r="E40" s="273"/>
      <c r="G40" s="83" t="str" cm="1">
        <f t="array" ref="G40">_xlfn.IFS('H1 annual'!C43="Yes","splneno",'H1 annual'!G40="splneno","splneno",C39="-","",C39="","",TRUE,"anone")</f>
        <v/>
      </c>
    </row>
    <row r="41" spans="2:7" x14ac:dyDescent="0.35">
      <c r="B41" s="54" t="s">
        <v>890</v>
      </c>
      <c r="C41" s="271" t="str" cm="1">
        <f t="array" aca="1" ref="C41" ca="1">_xlfn.IFS(ISP!$C$38="","",ISP!$C$38&lt;&gt;"",ISP!$C$38)</f>
        <v/>
      </c>
      <c r="D41" s="272"/>
      <c r="E41" s="273"/>
      <c r="G41" s="83"/>
    </row>
    <row r="42" spans="2:7" x14ac:dyDescent="0.35">
      <c r="B42" s="54" t="s">
        <v>891</v>
      </c>
      <c r="C42" s="84" t="str" cm="1">
        <f t="array" ref="C42">_xlfn.IFS(ISP!$C$36="","",ISP!$C$36="-","-",TRUE,ISP!$C$39)</f>
        <v/>
      </c>
      <c r="D42" s="56" t="s">
        <v>892</v>
      </c>
      <c r="E42" s="86" t="str" cm="1">
        <f t="array" ref="E42">_xlfn.IFS(ISP!$C$36="","",ISP!$C$36="-","-",TRUE,ISP!$E$39)</f>
        <v/>
      </c>
      <c r="G42" s="83"/>
    </row>
    <row r="43" spans="2:7" ht="15" thickBot="1" x14ac:dyDescent="0.4">
      <c r="B43" s="90" t="s">
        <v>1003</v>
      </c>
      <c r="C43" s="45"/>
      <c r="D43" s="91" t="s">
        <v>1004</v>
      </c>
      <c r="E43" s="42"/>
      <c r="G43" s="83"/>
    </row>
    <row r="44" spans="2:7" x14ac:dyDescent="0.35">
      <c r="B44" s="291" t="s">
        <v>894</v>
      </c>
      <c r="C44" s="317"/>
      <c r="D44" s="317"/>
      <c r="E44" s="318"/>
      <c r="G44" s="83"/>
    </row>
    <row r="45" spans="2:7" x14ac:dyDescent="0.35">
      <c r="B45" s="54" t="s">
        <v>888</v>
      </c>
      <c r="C45" s="243" t="str" cm="1">
        <f t="array" ref="C45">_xlfn.IFS(ISP!$C$41="","",ISP!$C$41&lt;&gt;"",ISP!$C$41)</f>
        <v/>
      </c>
      <c r="D45" s="243"/>
      <c r="E45" s="303"/>
      <c r="G45" s="83"/>
    </row>
    <row r="46" spans="2:7" x14ac:dyDescent="0.35">
      <c r="B46" s="54" t="s">
        <v>889</v>
      </c>
      <c r="C46" s="243" t="str" cm="1">
        <f t="array" aca="1" ref="C46" ca="1">_xlfn.IFS(ISP!$C$42="","",ISP!$C$42&lt;&gt;"",ISP!$C$42)</f>
        <v/>
      </c>
      <c r="D46" s="243"/>
      <c r="E46" s="303"/>
      <c r="G46" s="83" t="str" cm="1">
        <f t="array" ref="G46">_xlfn.IFS('H1 annual'!C49="Yes","splneno",'H1 annual'!G46="splneno","splneno",C45="-","",C45="","",TRUE,"anone")</f>
        <v/>
      </c>
    </row>
    <row r="47" spans="2:7" x14ac:dyDescent="0.35">
      <c r="B47" s="54" t="s">
        <v>890</v>
      </c>
      <c r="C47" s="243" t="str" cm="1">
        <f t="array" aca="1" ref="C47" ca="1">_xlfn.IFS(ISP!$C$43="","",ISP!$C$43&lt;&gt;"",ISP!$C$43)</f>
        <v/>
      </c>
      <c r="D47" s="243"/>
      <c r="E47" s="303"/>
      <c r="G47" s="83"/>
    </row>
    <row r="48" spans="2:7" x14ac:dyDescent="0.35">
      <c r="B48" s="54" t="s">
        <v>891</v>
      </c>
      <c r="C48" s="84" t="str" cm="1">
        <f t="array" ref="C48">_xlfn.IFS(ISP!$C$41="","",ISP!$C$41="-","-",TRUE,ISP!$C$44)</f>
        <v/>
      </c>
      <c r="D48" s="56" t="s">
        <v>892</v>
      </c>
      <c r="E48" s="86" t="str" cm="1">
        <f t="array" ref="E48">_xlfn.IFS(ISP!$C$41="","",ISP!$C$41="-","-",TRUE,ISP!$E$44)</f>
        <v/>
      </c>
      <c r="G48" s="83"/>
    </row>
    <row r="49" spans="2:7" ht="15" thickBot="1" x14ac:dyDescent="0.4">
      <c r="B49" s="90" t="s">
        <v>1003</v>
      </c>
      <c r="C49" s="47"/>
      <c r="D49" s="91" t="s">
        <v>1004</v>
      </c>
      <c r="E49" s="42"/>
      <c r="G49" s="83"/>
    </row>
    <row r="50" spans="2:7" x14ac:dyDescent="0.35">
      <c r="B50" s="288" t="s">
        <v>895</v>
      </c>
      <c r="C50" s="315"/>
      <c r="D50" s="315"/>
      <c r="E50" s="316"/>
      <c r="G50" s="83"/>
    </row>
    <row r="51" spans="2:7" x14ac:dyDescent="0.35">
      <c r="B51" s="54" t="s">
        <v>888</v>
      </c>
      <c r="C51" s="243" t="str" cm="1">
        <f t="array" ref="C51">_xlfn.IFS(ISP!$C$46="","",ISP!$C$46&lt;&gt;"",ISP!$C$46)</f>
        <v/>
      </c>
      <c r="D51" s="243"/>
      <c r="E51" s="303"/>
      <c r="G51" s="83"/>
    </row>
    <row r="52" spans="2:7" x14ac:dyDescent="0.35">
      <c r="B52" s="54" t="s">
        <v>889</v>
      </c>
      <c r="C52" s="243" t="str" cm="1">
        <f t="array" aca="1" ref="C52" ca="1">_xlfn.IFS(ISP!$C$47="","",ISP!$C$47&lt;&gt;"",ISP!$C$47)</f>
        <v/>
      </c>
      <c r="D52" s="243"/>
      <c r="E52" s="303"/>
      <c r="G52" s="83" t="str" cm="1">
        <f t="array" ref="G52">_xlfn.IFS('H1 annual'!C55="Yes","splneno",'H1 annual'!G52="splneno","splneno",C51="-","",C51="","",TRUE,"anone")</f>
        <v/>
      </c>
    </row>
    <row r="53" spans="2:7" x14ac:dyDescent="0.35">
      <c r="B53" s="54" t="s">
        <v>890</v>
      </c>
      <c r="C53" s="243" t="str" cm="1">
        <f t="array" aca="1" ref="C53" ca="1">_xlfn.IFS(ISP!$C$48="","",ISP!$C$48&lt;&gt;"",ISP!$C$48)</f>
        <v/>
      </c>
      <c r="D53" s="243"/>
      <c r="E53" s="303"/>
      <c r="G53" s="83"/>
    </row>
    <row r="54" spans="2:7" x14ac:dyDescent="0.35">
      <c r="B54" s="54" t="s">
        <v>891</v>
      </c>
      <c r="C54" s="84" t="str" cm="1">
        <f t="array" ref="C54">_xlfn.IFS(ISP!$C$46="","",ISP!$C$46&lt;&gt;"",ISP!$C$49)</f>
        <v/>
      </c>
      <c r="D54" s="56" t="s">
        <v>892</v>
      </c>
      <c r="E54" s="86" t="str" cm="1">
        <f t="array" ref="E54">_xlfn.IFS(ISP!$C$46="","",ISP!$C$46&lt;&gt;"",ISP!$E$49)</f>
        <v/>
      </c>
      <c r="G54" s="83"/>
    </row>
    <row r="55" spans="2:7" ht="15" thickBot="1" x14ac:dyDescent="0.4">
      <c r="B55" s="90" t="s">
        <v>1003</v>
      </c>
      <c r="C55" s="45"/>
      <c r="D55" s="91" t="s">
        <v>1004</v>
      </c>
      <c r="E55" s="42"/>
      <c r="G55" s="83"/>
    </row>
    <row r="56" spans="2:7" x14ac:dyDescent="0.35">
      <c r="B56" s="288" t="s">
        <v>896</v>
      </c>
      <c r="C56" s="315"/>
      <c r="D56" s="315"/>
      <c r="E56" s="316"/>
      <c r="G56" s="83"/>
    </row>
    <row r="57" spans="2:7" x14ac:dyDescent="0.35">
      <c r="B57" s="54" t="s">
        <v>888</v>
      </c>
      <c r="C57" s="243" t="str" cm="1">
        <f t="array" ref="C57">_xlfn.IFS(ISP!$C$51="","",ISP!$C$51&lt;&gt;"",ISP!$C$51)</f>
        <v/>
      </c>
      <c r="D57" s="243"/>
      <c r="E57" s="303"/>
      <c r="G57" s="83"/>
    </row>
    <row r="58" spans="2:7" x14ac:dyDescent="0.35">
      <c r="B58" s="54" t="s">
        <v>889</v>
      </c>
      <c r="C58" s="243" t="str" cm="1">
        <f t="array" aca="1" ref="C58" ca="1">_xlfn.IFS(ISP!$C$52="","",ISP!$C$52&lt;&gt;"",ISP!$C$52)</f>
        <v/>
      </c>
      <c r="D58" s="243"/>
      <c r="E58" s="303"/>
      <c r="G58" s="83" t="str" cm="1">
        <f t="array" ref="G58">_xlfn.IFS('H1 annual'!C61="Yes","splneno",'H1 annual'!G58="splneno","splneno",C57="-","",C57="","",TRUE,"anone")</f>
        <v/>
      </c>
    </row>
    <row r="59" spans="2:7" x14ac:dyDescent="0.35">
      <c r="B59" s="54" t="s">
        <v>890</v>
      </c>
      <c r="C59" s="243" t="str" cm="1">
        <f t="array" aca="1" ref="C59" ca="1">_xlfn.IFS(ISP!$C$53="","",ISP!$C$53&lt;&gt;"",ISP!$C$53)</f>
        <v/>
      </c>
      <c r="D59" s="243"/>
      <c r="E59" s="303"/>
    </row>
    <row r="60" spans="2:7" x14ac:dyDescent="0.35">
      <c r="B60" s="54" t="s">
        <v>891</v>
      </c>
      <c r="C60" s="84" t="str" cm="1">
        <f t="array" ref="C60">_xlfn.IFS(ISP!$C$51="","",ISP!$C$51&lt;&gt;"",ISP!$C$54)</f>
        <v/>
      </c>
      <c r="D60" s="56" t="s">
        <v>892</v>
      </c>
      <c r="E60" s="86" t="str" cm="1">
        <f t="array" ref="E60">_xlfn.IFS(ISP!$C$51="","",ISP!$C$51&lt;&gt;"",ISP!$E$54)</f>
        <v/>
      </c>
    </row>
    <row r="61" spans="2:7" ht="15" thickBot="1" x14ac:dyDescent="0.4">
      <c r="B61" s="90" t="s">
        <v>1003</v>
      </c>
      <c r="C61" s="45"/>
      <c r="D61" s="91" t="s">
        <v>1004</v>
      </c>
      <c r="E61" s="42"/>
    </row>
    <row r="62" spans="2:7" ht="15" thickBot="1" x14ac:dyDescent="0.4"/>
    <row r="63" spans="2:7" ht="16.5" thickBot="1" x14ac:dyDescent="0.4">
      <c r="B63" s="312" t="s">
        <v>897</v>
      </c>
      <c r="C63" s="313"/>
      <c r="D63" s="313"/>
      <c r="E63" s="314"/>
    </row>
    <row r="64" spans="2:7" x14ac:dyDescent="0.35">
      <c r="B64" s="92" t="s">
        <v>898</v>
      </c>
      <c r="C64" s="93" t="str">
        <f>IF(ISBLANK(ISP!C57),"",ISP!C57)</f>
        <v/>
      </c>
      <c r="D64" s="94" t="s">
        <v>892</v>
      </c>
      <c r="E64" s="95" t="str">
        <f>IF(ISBLANK(ISP!E57),"",ISP!E57)</f>
        <v/>
      </c>
    </row>
    <row r="65" spans="2:7" ht="30" customHeight="1" x14ac:dyDescent="0.35">
      <c r="B65" s="64" t="s">
        <v>899</v>
      </c>
      <c r="C65" s="246" t="str">
        <f>IF(ISBLANK(ISP!C58),"",ISP!C58)</f>
        <v/>
      </c>
      <c r="D65" s="246"/>
      <c r="E65" s="308"/>
      <c r="G65" s="83" t="str" cm="1">
        <f t="array" ref="G65">_xlfn.IFS('H1 annual'!C67="Yes","splneno",'H1 annual'!G65="splneno","splneno",C65="-","",C65="","",C64="regularly","plni",TRUE,"anone")</f>
        <v/>
      </c>
    </row>
    <row r="66" spans="2:7" ht="30" customHeight="1" x14ac:dyDescent="0.35">
      <c r="B66" s="64" t="s">
        <v>900</v>
      </c>
      <c r="C66" s="246" t="str">
        <f>IF(ISBLANK(ISP!C59),"",ISP!C59)</f>
        <v/>
      </c>
      <c r="D66" s="246"/>
      <c r="E66" s="308"/>
      <c r="G66" s="83"/>
    </row>
    <row r="67" spans="2:7" ht="15" thickBot="1" x14ac:dyDescent="0.4">
      <c r="B67" s="89" t="s">
        <v>1003</v>
      </c>
      <c r="C67" s="309"/>
      <c r="D67" s="310"/>
      <c r="E67" s="311"/>
      <c r="G67" s="83"/>
    </row>
    <row r="68" spans="2:7" x14ac:dyDescent="0.35">
      <c r="B68" s="92" t="s">
        <v>898</v>
      </c>
      <c r="C68" s="93" t="str">
        <f>IF(ISBLANK(ISP!C60),"",ISP!C60)</f>
        <v/>
      </c>
      <c r="D68" s="94" t="s">
        <v>892</v>
      </c>
      <c r="E68" s="95" t="str">
        <f>IF(ISBLANK(ISP!E60),"",ISP!E60)</f>
        <v/>
      </c>
      <c r="G68" s="83"/>
    </row>
    <row r="69" spans="2:7" ht="30" customHeight="1" x14ac:dyDescent="0.35">
      <c r="B69" s="64" t="s">
        <v>899</v>
      </c>
      <c r="C69" s="246" t="str">
        <f>IF(ISBLANK(ISP!C61),"",ISP!C61)</f>
        <v/>
      </c>
      <c r="D69" s="246"/>
      <c r="E69" s="308"/>
      <c r="G69" s="83" t="str" cm="1">
        <f t="array" ref="G69">_xlfn.IFS('H1 annual'!C71="Yes","splneno",'H1 annual'!G69="splneno","splneno",C69="-","",C69="","",C68="regularly","plni",TRUE,"anone")</f>
        <v/>
      </c>
    </row>
    <row r="70" spans="2:7" ht="30" customHeight="1" x14ac:dyDescent="0.35">
      <c r="B70" s="64" t="s">
        <v>900</v>
      </c>
      <c r="C70" s="246" t="str">
        <f>IF(ISBLANK(ISP!C62),"",ISP!C62)</f>
        <v/>
      </c>
      <c r="D70" s="246"/>
      <c r="E70" s="308"/>
      <c r="G70" s="83"/>
    </row>
    <row r="71" spans="2:7" ht="15" thickBot="1" x14ac:dyDescent="0.4">
      <c r="B71" s="89" t="s">
        <v>1003</v>
      </c>
      <c r="C71" s="309"/>
      <c r="D71" s="310"/>
      <c r="E71" s="311"/>
      <c r="G71" s="83"/>
    </row>
    <row r="72" spans="2:7" x14ac:dyDescent="0.35">
      <c r="B72" s="92" t="s">
        <v>898</v>
      </c>
      <c r="C72" s="93" t="str">
        <f>IF(ISBLANK(ISP!C63),"",ISP!C63)</f>
        <v/>
      </c>
      <c r="D72" s="94" t="s">
        <v>892</v>
      </c>
      <c r="E72" s="95" t="str">
        <f>IF(ISBLANK(ISP!E63),"",ISP!E63)</f>
        <v/>
      </c>
      <c r="G72" s="83"/>
    </row>
    <row r="73" spans="2:7" ht="30" customHeight="1" x14ac:dyDescent="0.35">
      <c r="B73" s="64" t="s">
        <v>899</v>
      </c>
      <c r="C73" s="246" t="str">
        <f>IF(ISBLANK(ISP!C64),"",ISP!C64)</f>
        <v/>
      </c>
      <c r="D73" s="246"/>
      <c r="E73" s="308"/>
      <c r="G73" s="83" t="str" cm="1">
        <f t="array" ref="G73">_xlfn.IFS('H1 annual'!C75="Yes","splneno",'H1 annual'!G73="splneno","splneno",C73="-","",C73="","",C72="regularly","plni",TRUE,"anone")</f>
        <v/>
      </c>
    </row>
    <row r="74" spans="2:7" ht="30" customHeight="1" x14ac:dyDescent="0.35">
      <c r="B74" s="64" t="s">
        <v>900</v>
      </c>
      <c r="C74" s="246" t="str">
        <f>IF(ISBLANK(ISP!C65),"",ISP!C65)</f>
        <v/>
      </c>
      <c r="D74" s="246"/>
      <c r="E74" s="308"/>
      <c r="G74" s="83"/>
    </row>
    <row r="75" spans="2:7" ht="15" thickBot="1" x14ac:dyDescent="0.4">
      <c r="B75" s="89" t="s">
        <v>1003</v>
      </c>
      <c r="C75" s="309"/>
      <c r="D75" s="310"/>
      <c r="E75" s="311"/>
      <c r="G75" s="83"/>
    </row>
    <row r="76" spans="2:7" x14ac:dyDescent="0.35">
      <c r="B76" s="92" t="s">
        <v>898</v>
      </c>
      <c r="C76" s="93" t="str">
        <f>IF(ISBLANK(ISP!C66),"",ISP!C66)</f>
        <v/>
      </c>
      <c r="D76" s="94" t="s">
        <v>892</v>
      </c>
      <c r="E76" s="95" t="str">
        <f>IF(ISBLANK(ISP!E66),"",ISP!E66)</f>
        <v/>
      </c>
      <c r="G76" s="83"/>
    </row>
    <row r="77" spans="2:7" ht="30" customHeight="1" x14ac:dyDescent="0.35">
      <c r="B77" s="64" t="s">
        <v>899</v>
      </c>
      <c r="C77" s="246" t="str">
        <f>IF(ISBLANK(ISP!C67),"",ISP!C67)</f>
        <v/>
      </c>
      <c r="D77" s="246"/>
      <c r="E77" s="308"/>
      <c r="G77" s="83" t="str" cm="1">
        <f t="array" ref="G77">_xlfn.IFS('H1 annual'!C79="Yes","splneno",'H1 annual'!G77="splneno","splneno",C77="-","",C77="","",C76="regularly","plni",TRUE,"anone")</f>
        <v/>
      </c>
    </row>
    <row r="78" spans="2:7" ht="30" customHeight="1" x14ac:dyDescent="0.35">
      <c r="B78" s="64" t="s">
        <v>900</v>
      </c>
      <c r="C78" s="246" t="str">
        <f>IF(ISBLANK(ISP!C68),"",ISP!C68)</f>
        <v/>
      </c>
      <c r="D78" s="246"/>
      <c r="E78" s="308"/>
      <c r="G78" s="83"/>
    </row>
    <row r="79" spans="2:7" ht="15" thickBot="1" x14ac:dyDescent="0.4">
      <c r="B79" s="89" t="s">
        <v>1003</v>
      </c>
      <c r="C79" s="309"/>
      <c r="D79" s="310"/>
      <c r="E79" s="311"/>
      <c r="G79" s="83"/>
    </row>
    <row r="80" spans="2:7" x14ac:dyDescent="0.35">
      <c r="B80" s="92" t="s">
        <v>898</v>
      </c>
      <c r="C80" s="93" t="str">
        <f>IF(ISBLANK(ISP!C69),"",ISP!C69)</f>
        <v/>
      </c>
      <c r="D80" s="94" t="s">
        <v>892</v>
      </c>
      <c r="E80" s="95" t="str">
        <f>IF(ISBLANK(ISP!E69),"",ISP!E69)</f>
        <v/>
      </c>
      <c r="G80" s="83"/>
    </row>
    <row r="81" spans="2:7" ht="30" customHeight="1" x14ac:dyDescent="0.35">
      <c r="B81" s="64" t="s">
        <v>899</v>
      </c>
      <c r="C81" s="246" t="str">
        <f>IF(ISBLANK(ISP!C70),"",ISP!C70)</f>
        <v/>
      </c>
      <c r="D81" s="246"/>
      <c r="E81" s="308"/>
      <c r="G81" s="83" t="str" cm="1">
        <f t="array" ref="G81">_xlfn.IFS('H1 annual'!C83="Yes","splneno",'H1 annual'!G81="splneno","splneno",C81="-","",C81="","",C80="regularly","plni",TRUE,"anone")</f>
        <v/>
      </c>
    </row>
    <row r="82" spans="2:7" ht="30" customHeight="1" x14ac:dyDescent="0.35">
      <c r="B82" s="64" t="s">
        <v>900</v>
      </c>
      <c r="C82" s="246" t="str">
        <f>IF(ISBLANK(ISP!C71),"",ISP!C71)</f>
        <v/>
      </c>
      <c r="D82" s="246"/>
      <c r="E82" s="308"/>
      <c r="G82" s="83"/>
    </row>
    <row r="83" spans="2:7" ht="15" thickBot="1" x14ac:dyDescent="0.4">
      <c r="B83" s="89" t="s">
        <v>1003</v>
      </c>
      <c r="C83" s="309"/>
      <c r="D83" s="310"/>
      <c r="E83" s="311"/>
      <c r="G83" s="83"/>
    </row>
    <row r="84" spans="2:7" x14ac:dyDescent="0.35">
      <c r="B84" s="92" t="s">
        <v>898</v>
      </c>
      <c r="C84" s="93" t="str">
        <f>IF(ISBLANK(ISP!C72),"",ISP!C72)</f>
        <v/>
      </c>
      <c r="D84" s="94" t="s">
        <v>892</v>
      </c>
      <c r="E84" s="95" t="str">
        <f>IF(ISBLANK(ISP!E72),"",ISP!E72)</f>
        <v/>
      </c>
      <c r="G84" s="83"/>
    </row>
    <row r="85" spans="2:7" ht="30" customHeight="1" x14ac:dyDescent="0.35">
      <c r="B85" s="64" t="s">
        <v>899</v>
      </c>
      <c r="C85" s="246" t="str">
        <f>IF(ISBLANK(ISP!C73),"",ISP!C73)</f>
        <v/>
      </c>
      <c r="D85" s="246"/>
      <c r="E85" s="308"/>
      <c r="G85" s="83" t="str" cm="1">
        <f t="array" ref="G85">_xlfn.IFS('H1 annual'!C87="Yes","splneno",'H1 annual'!G85="splneno","splneno",C85="-","",C85="","",C84="regularly","plni",TRUE,"anone")</f>
        <v/>
      </c>
    </row>
    <row r="86" spans="2:7" ht="30" customHeight="1" x14ac:dyDescent="0.35">
      <c r="B86" s="64" t="s">
        <v>900</v>
      </c>
      <c r="C86" s="246" t="str">
        <f>IF(ISBLANK(ISP!C74),"",ISP!C74)</f>
        <v/>
      </c>
      <c r="D86" s="246"/>
      <c r="E86" s="308"/>
      <c r="G86" s="83"/>
    </row>
    <row r="87" spans="2:7" ht="15" thickBot="1" x14ac:dyDescent="0.4">
      <c r="B87" s="89" t="s">
        <v>1003</v>
      </c>
      <c r="C87" s="309"/>
      <c r="D87" s="310"/>
      <c r="E87" s="311"/>
      <c r="G87" s="83"/>
    </row>
    <row r="88" spans="2:7" x14ac:dyDescent="0.35">
      <c r="B88" s="92" t="s">
        <v>898</v>
      </c>
      <c r="C88" s="93" t="str">
        <f>IF(ISBLANK(ISP!C75),"",ISP!C75)</f>
        <v/>
      </c>
      <c r="D88" s="94" t="s">
        <v>892</v>
      </c>
      <c r="E88" s="95" t="str">
        <f>IF(ISBLANK(ISP!E75),"",ISP!E75)</f>
        <v/>
      </c>
      <c r="G88" s="83"/>
    </row>
    <row r="89" spans="2:7" ht="30" customHeight="1" x14ac:dyDescent="0.35">
      <c r="B89" s="64" t="s">
        <v>899</v>
      </c>
      <c r="C89" s="246" t="str">
        <f>IF(ISBLANK(ISP!C76),"",ISP!C76)</f>
        <v/>
      </c>
      <c r="D89" s="246"/>
      <c r="E89" s="308"/>
      <c r="G89" s="83" t="str" cm="1">
        <f t="array" ref="G89">_xlfn.IFS('H1 annual'!C91="Yes","splneno",'H1 annual'!G89="splneno","splneno",C89="-","",C89="","",C88="regularly","plni",TRUE,"anone")</f>
        <v/>
      </c>
    </row>
    <row r="90" spans="2:7" ht="30" customHeight="1" x14ac:dyDescent="0.35">
      <c r="B90" s="64" t="s">
        <v>900</v>
      </c>
      <c r="C90" s="246" t="str">
        <f>IF(ISBLANK(ISP!C77),"",ISP!C77)</f>
        <v/>
      </c>
      <c r="D90" s="246"/>
      <c r="E90" s="308"/>
      <c r="G90" s="83"/>
    </row>
    <row r="91" spans="2:7" ht="15" thickBot="1" x14ac:dyDescent="0.4">
      <c r="B91" s="89" t="s">
        <v>1003</v>
      </c>
      <c r="C91" s="309"/>
      <c r="D91" s="310"/>
      <c r="E91" s="311"/>
      <c r="G91" s="83"/>
    </row>
    <row r="92" spans="2:7" x14ac:dyDescent="0.35">
      <c r="B92" s="92" t="s">
        <v>898</v>
      </c>
      <c r="C92" s="93" t="str">
        <f>IF(ISBLANK(ISP!C78),"",ISP!C78)</f>
        <v/>
      </c>
      <c r="D92" s="94" t="s">
        <v>892</v>
      </c>
      <c r="E92" s="95" t="str">
        <f>IF(ISBLANK(ISP!E78),"",ISP!E78)</f>
        <v/>
      </c>
      <c r="G92" s="83"/>
    </row>
    <row r="93" spans="2:7" ht="30" customHeight="1" x14ac:dyDescent="0.35">
      <c r="B93" s="64" t="s">
        <v>899</v>
      </c>
      <c r="C93" s="246" t="str">
        <f>IF(ISBLANK(ISP!C79),"",ISP!C79)</f>
        <v/>
      </c>
      <c r="D93" s="246"/>
      <c r="E93" s="308"/>
      <c r="G93" s="83" t="str" cm="1">
        <f t="array" ref="G93">_xlfn.IFS('H1 annual'!C95="Yes","splneno",'H1 annual'!G93="splneno","splneno",C93="-","",C93="","",C92="regularly","plni",TRUE,"anone")</f>
        <v/>
      </c>
    </row>
    <row r="94" spans="2:7" ht="30" customHeight="1" x14ac:dyDescent="0.35">
      <c r="B94" s="64" t="s">
        <v>900</v>
      </c>
      <c r="C94" s="246" t="str">
        <f>IF(ISBLANK(ISP!C80),"",ISP!C80)</f>
        <v/>
      </c>
      <c r="D94" s="246"/>
      <c r="E94" s="308"/>
      <c r="G94" s="83"/>
    </row>
    <row r="95" spans="2:7" ht="15" thickBot="1" x14ac:dyDescent="0.4">
      <c r="B95" s="89" t="s">
        <v>1003</v>
      </c>
      <c r="C95" s="309"/>
      <c r="D95" s="310"/>
      <c r="E95" s="311"/>
      <c r="G95" s="83"/>
    </row>
    <row r="96" spans="2:7" x14ac:dyDescent="0.35">
      <c r="B96" s="92" t="s">
        <v>898</v>
      </c>
      <c r="C96" s="93" t="str">
        <f>IF(ISBLANK(ISP!C81),"",ISP!C81)</f>
        <v/>
      </c>
      <c r="D96" s="94" t="s">
        <v>892</v>
      </c>
      <c r="E96" s="95" t="str">
        <f>IF(ISBLANK(ISP!E81),"",ISP!E81)</f>
        <v/>
      </c>
      <c r="G96" s="83"/>
    </row>
    <row r="97" spans="2:7" ht="30" customHeight="1" x14ac:dyDescent="0.35">
      <c r="B97" s="64" t="s">
        <v>899</v>
      </c>
      <c r="C97" s="246" t="str">
        <f>IF(ISBLANK(ISP!C82),"",ISP!C82)</f>
        <v/>
      </c>
      <c r="D97" s="246"/>
      <c r="E97" s="308"/>
      <c r="G97" s="83" t="str" cm="1">
        <f t="array" ref="G97">_xlfn.IFS('H1 annual'!C99="Yes","splneno",'H1 annual'!G97="splneno","splneno",C97="-","",C97="","",C96="regularly","plni",TRUE,"anone")</f>
        <v/>
      </c>
    </row>
    <row r="98" spans="2:7" ht="30" customHeight="1" x14ac:dyDescent="0.35">
      <c r="B98" s="64" t="s">
        <v>900</v>
      </c>
      <c r="C98" s="246" t="str">
        <f>IF(ISBLANK(ISP!C83),"",ISP!C83)</f>
        <v/>
      </c>
      <c r="D98" s="246"/>
      <c r="E98" s="308"/>
      <c r="G98" s="83"/>
    </row>
    <row r="99" spans="2:7" ht="15" thickBot="1" x14ac:dyDescent="0.4">
      <c r="B99" s="89" t="s">
        <v>1003</v>
      </c>
      <c r="C99" s="309"/>
      <c r="D99" s="310"/>
      <c r="E99" s="311"/>
      <c r="G99" s="83"/>
    </row>
    <row r="100" spans="2:7" x14ac:dyDescent="0.35">
      <c r="B100" s="92" t="s">
        <v>898</v>
      </c>
      <c r="C100" s="93" t="str">
        <f>IF(ISBLANK(ISP!C84),"",ISP!C84)</f>
        <v/>
      </c>
      <c r="D100" s="94" t="s">
        <v>892</v>
      </c>
      <c r="E100" s="95" t="str">
        <f>IF(ISBLANK(ISP!E84),"",ISP!E84)</f>
        <v/>
      </c>
      <c r="G100" s="83"/>
    </row>
    <row r="101" spans="2:7" ht="30" customHeight="1" x14ac:dyDescent="0.35">
      <c r="B101" s="64" t="s">
        <v>899</v>
      </c>
      <c r="C101" s="246" t="str">
        <f>IF(ISBLANK(ISP!C85),"",ISP!C85)</f>
        <v/>
      </c>
      <c r="D101" s="246"/>
      <c r="E101" s="308"/>
      <c r="G101" s="83" t="str" cm="1">
        <f t="array" ref="G101">_xlfn.IFS('H1 annual'!C103="Yes","splneno",'H1 annual'!G101="splneno","splneno",C101="-","",C101="","",C100="regularly","plni",TRUE,"anone")</f>
        <v/>
      </c>
    </row>
    <row r="102" spans="2:7" ht="30" customHeight="1" x14ac:dyDescent="0.35">
      <c r="B102" s="64" t="s">
        <v>900</v>
      </c>
      <c r="C102" s="246" t="str">
        <f>IF(ISBLANK(ISP!C86),"",ISP!C86)</f>
        <v/>
      </c>
      <c r="D102" s="246"/>
      <c r="E102" s="308"/>
      <c r="G102" s="83"/>
    </row>
    <row r="103" spans="2:7" ht="15" thickBot="1" x14ac:dyDescent="0.4">
      <c r="B103" s="89" t="s">
        <v>1003</v>
      </c>
      <c r="C103" s="309"/>
      <c r="D103" s="310"/>
      <c r="E103" s="311"/>
      <c r="G103" s="83"/>
    </row>
    <row r="104" spans="2:7" ht="15" thickBot="1" x14ac:dyDescent="0.4">
      <c r="B104" s="96"/>
      <c r="C104" s="97"/>
      <c r="D104" s="97"/>
      <c r="E104" s="97"/>
    </row>
    <row r="105" spans="2:7" ht="16.5" thickBot="1" x14ac:dyDescent="0.4">
      <c r="B105" s="241" t="s">
        <v>918</v>
      </c>
      <c r="C105" s="301"/>
      <c r="D105" s="301"/>
      <c r="E105" s="302"/>
    </row>
    <row r="106" spans="2:7" x14ac:dyDescent="0.35">
      <c r="B106" s="68" t="s">
        <v>898</v>
      </c>
      <c r="C106" s="99" t="str">
        <f>IF(ISBLANK(ISP!C89),"",ISP!C89)</f>
        <v/>
      </c>
      <c r="D106" s="100" t="s">
        <v>919</v>
      </c>
      <c r="E106" s="101" t="str">
        <f>IF(ISBLANK(ISP!E89),"",ISP!E89)</f>
        <v/>
      </c>
    </row>
    <row r="107" spans="2:7" x14ac:dyDescent="0.35">
      <c r="B107" s="102" t="s">
        <v>920</v>
      </c>
      <c r="C107" s="271" t="str">
        <f>IF(ISBLANK(ISP!C90),"",ISP!C90)</f>
        <v/>
      </c>
      <c r="D107" s="272"/>
      <c r="E107" s="273"/>
      <c r="G107" s="83" t="str" cm="1">
        <f t="array" ref="G107">_xlfn.IFS('H1 annual'!C109="Yes","splneno",'H1 annual'!G107="splneno","splneno",C107="-","",C107="","",TRUE,"anone")</f>
        <v/>
      </c>
    </row>
    <row r="108" spans="2:7" x14ac:dyDescent="0.35">
      <c r="B108" s="277" t="s">
        <v>921</v>
      </c>
      <c r="C108" s="278"/>
      <c r="D108" s="243" t="str">
        <f>IF(ISBLANK(ISP!D91),"",ISP!D91)</f>
        <v/>
      </c>
      <c r="E108" s="303"/>
      <c r="G108" s="83"/>
    </row>
    <row r="109" spans="2:7" ht="15" thickBot="1" x14ac:dyDescent="0.4">
      <c r="B109" s="90" t="s">
        <v>1003</v>
      </c>
      <c r="C109" s="275"/>
      <c r="D109" s="275"/>
      <c r="E109" s="276"/>
      <c r="G109" s="83"/>
    </row>
    <row r="110" spans="2:7" x14ac:dyDescent="0.35">
      <c r="B110" s="68" t="s">
        <v>898</v>
      </c>
      <c r="C110" s="99" t="str">
        <f>IF(ISBLANK(ISP!C92),"",ISP!C92)</f>
        <v/>
      </c>
      <c r="D110" s="100" t="s">
        <v>919</v>
      </c>
      <c r="E110" s="101" t="str">
        <f>IF(ISBLANK(ISP!E92),"",ISP!E92)</f>
        <v/>
      </c>
      <c r="G110" s="83"/>
    </row>
    <row r="111" spans="2:7" x14ac:dyDescent="0.35">
      <c r="B111" s="102" t="s">
        <v>920</v>
      </c>
      <c r="C111" s="305" t="str">
        <f>IF(ISBLANK(ISP!C93),"",ISP!C93)</f>
        <v/>
      </c>
      <c r="D111" s="306"/>
      <c r="E111" s="307"/>
      <c r="G111" s="83" t="str" cm="1">
        <f t="array" ref="G111">_xlfn.IFS('H1 annual'!C113="Yes","splneno",'H1 annual'!G111="splneno","splneno",C111="-","",C111="","",TRUE,"anone")</f>
        <v/>
      </c>
    </row>
    <row r="112" spans="2:7" x14ac:dyDescent="0.35">
      <c r="B112" s="277" t="s">
        <v>921</v>
      </c>
      <c r="C112" s="278"/>
      <c r="D112" s="243" t="str">
        <f>IF(ISBLANK(ISP!D94),"",ISP!D94)</f>
        <v/>
      </c>
      <c r="E112" s="303"/>
      <c r="G112" s="83"/>
    </row>
    <row r="113" spans="2:7" ht="15" thickBot="1" x14ac:dyDescent="0.4">
      <c r="B113" s="90" t="s">
        <v>1003</v>
      </c>
      <c r="C113" s="274"/>
      <c r="D113" s="275"/>
      <c r="E113" s="276"/>
      <c r="G113" s="83"/>
    </row>
    <row r="114" spans="2:7" x14ac:dyDescent="0.35">
      <c r="B114" s="68" t="s">
        <v>898</v>
      </c>
      <c r="C114" s="99" t="str">
        <f>IF(ISBLANK(ISP!C95),"",ISP!C95)</f>
        <v/>
      </c>
      <c r="D114" s="100" t="s">
        <v>919</v>
      </c>
      <c r="E114" s="101" t="str">
        <f>IF(ISBLANK(ISP!E95),"",ISP!E95)</f>
        <v/>
      </c>
      <c r="G114" s="83"/>
    </row>
    <row r="115" spans="2:7" x14ac:dyDescent="0.35">
      <c r="B115" s="102" t="s">
        <v>920</v>
      </c>
      <c r="C115" s="305" t="str">
        <f>IF(ISBLANK(ISP!C96),"",ISP!C96)</f>
        <v/>
      </c>
      <c r="D115" s="306"/>
      <c r="E115" s="307"/>
      <c r="G115" s="83" t="str" cm="1">
        <f t="array" ref="G115">_xlfn.IFS('H1 annual'!C117="Yes","splneno",'H1 annual'!G115="splneno","splneno",C115="-","",C115="","",TRUE,"anone")</f>
        <v/>
      </c>
    </row>
    <row r="116" spans="2:7" x14ac:dyDescent="0.35">
      <c r="B116" s="277" t="s">
        <v>921</v>
      </c>
      <c r="C116" s="278"/>
      <c r="D116" s="243" t="str">
        <f>IF(ISBLANK(ISP!D97),"",ISP!D97)</f>
        <v/>
      </c>
      <c r="E116" s="303"/>
    </row>
    <row r="117" spans="2:7" ht="15" thickBot="1" x14ac:dyDescent="0.4">
      <c r="B117" s="90" t="s">
        <v>1003</v>
      </c>
      <c r="C117" s="274"/>
      <c r="D117" s="275"/>
      <c r="E117" s="276"/>
    </row>
    <row r="118" spans="2:7" ht="15" thickBot="1" x14ac:dyDescent="0.4">
      <c r="B118" s="96"/>
    </row>
    <row r="119" spans="2:7" ht="16.5" thickBot="1" x14ac:dyDescent="0.4">
      <c r="B119" s="241" t="s">
        <v>922</v>
      </c>
      <c r="C119" s="301"/>
      <c r="D119" s="301"/>
      <c r="E119" s="302"/>
    </row>
    <row r="120" spans="2:7" x14ac:dyDescent="0.35">
      <c r="B120" s="92" t="s">
        <v>898</v>
      </c>
      <c r="C120" s="93" t="str">
        <f>IF(ISBLANK(ISP!C100),"",ISP!C100)</f>
        <v/>
      </c>
      <c r="D120" s="94" t="s">
        <v>892</v>
      </c>
      <c r="E120" s="95" t="str">
        <f>IF(ISBLANK(ISP!E100),"",ISP!E100)</f>
        <v/>
      </c>
      <c r="G120" s="83"/>
    </row>
    <row r="121" spans="2:7" x14ac:dyDescent="0.35">
      <c r="B121" s="64" t="s">
        <v>888</v>
      </c>
      <c r="C121" s="271" t="str">
        <f>IF(ISBLANK(ISP!C101),"",ISP!C101)</f>
        <v/>
      </c>
      <c r="D121" s="272"/>
      <c r="E121" s="273"/>
      <c r="G121" s="83" t="str" cm="1">
        <f t="array" ref="G121">_xlfn.IFS('H1 annual'!C124="Yes","splneno",'H1 annual'!G121="splneno","splneno",C121="-","",C121="","",TRUE,"anone")</f>
        <v/>
      </c>
    </row>
    <row r="122" spans="2:7" x14ac:dyDescent="0.35">
      <c r="B122" s="64" t="s">
        <v>890</v>
      </c>
      <c r="C122" s="271" t="str">
        <f>IF(ISBLANK(ISP!C102),"",ISP!C102)</f>
        <v/>
      </c>
      <c r="D122" s="272"/>
      <c r="E122" s="273"/>
      <c r="G122" s="83"/>
    </row>
    <row r="123" spans="2:7" x14ac:dyDescent="0.35">
      <c r="B123" s="64" t="s">
        <v>923</v>
      </c>
      <c r="C123" s="243" t="str">
        <f>IF(ISBLANK(ISP!C103),"",ISP!C103)</f>
        <v/>
      </c>
      <c r="D123" s="243"/>
      <c r="E123" s="303"/>
      <c r="G123" s="83"/>
    </row>
    <row r="124" spans="2:7" ht="15" thickBot="1" x14ac:dyDescent="0.4">
      <c r="B124" s="103" t="s">
        <v>1003</v>
      </c>
      <c r="C124" s="274"/>
      <c r="D124" s="304"/>
      <c r="E124" s="174"/>
      <c r="G124" s="83"/>
    </row>
    <row r="125" spans="2:7" x14ac:dyDescent="0.35">
      <c r="B125" s="92" t="s">
        <v>898</v>
      </c>
      <c r="C125" s="93" t="str">
        <f>IF(ISBLANK(ISP!C104),"",ISP!C104)</f>
        <v/>
      </c>
      <c r="D125" s="94" t="s">
        <v>892</v>
      </c>
      <c r="E125" s="95" t="str">
        <f>IF(ISBLANK(ISP!E104),"",ISP!E104)</f>
        <v/>
      </c>
      <c r="G125" s="83"/>
    </row>
    <row r="126" spans="2:7" x14ac:dyDescent="0.35">
      <c r="B126" s="64" t="s">
        <v>888</v>
      </c>
      <c r="C126" s="271" t="str">
        <f>IF(ISBLANK(ISP!C105),"",ISP!C105)</f>
        <v/>
      </c>
      <c r="D126" s="272"/>
      <c r="E126" s="273"/>
      <c r="G126" s="83" t="str" cm="1">
        <f t="array" ref="G126">_xlfn.IFS('H1 annual'!C129="Yes","splneno",'H1 annual'!G126="splneno","splneno",C126="-","",C126="","",TRUE,"anone")</f>
        <v/>
      </c>
    </row>
    <row r="127" spans="2:7" x14ac:dyDescent="0.35">
      <c r="B127" s="64" t="s">
        <v>890</v>
      </c>
      <c r="C127" s="271" t="str">
        <f>IF(ISBLANK(ISP!C106),"",ISP!C106)</f>
        <v/>
      </c>
      <c r="D127" s="272"/>
      <c r="E127" s="273"/>
      <c r="G127" s="83"/>
    </row>
    <row r="128" spans="2:7" x14ac:dyDescent="0.35">
      <c r="B128" s="64" t="s">
        <v>923</v>
      </c>
      <c r="C128" s="243" t="str">
        <f>IF(ISBLANK(ISP!C107),"",ISP!C107)</f>
        <v/>
      </c>
      <c r="D128" s="243"/>
      <c r="E128" s="303"/>
      <c r="G128" s="83"/>
    </row>
    <row r="129" spans="2:7" ht="15" thickBot="1" x14ac:dyDescent="0.4">
      <c r="B129" s="103" t="s">
        <v>1003</v>
      </c>
      <c r="C129" s="274"/>
      <c r="D129" s="304"/>
      <c r="E129" s="174"/>
      <c r="G129" s="83"/>
    </row>
    <row r="130" spans="2:7" x14ac:dyDescent="0.35">
      <c r="B130" s="92" t="s">
        <v>898</v>
      </c>
      <c r="C130" s="93" t="str">
        <f>IF(ISBLANK(ISP!C108),"",ISP!C108)</f>
        <v/>
      </c>
      <c r="D130" s="94" t="s">
        <v>892</v>
      </c>
      <c r="E130" s="95" t="str">
        <f>IF(ISBLANK(ISP!E108),"",ISP!E108)</f>
        <v/>
      </c>
      <c r="G130" s="83"/>
    </row>
    <row r="131" spans="2:7" x14ac:dyDescent="0.35">
      <c r="B131" s="64" t="s">
        <v>888</v>
      </c>
      <c r="C131" s="271" t="str">
        <f>IF(ISBLANK(ISP!C109),"",ISP!C109)</f>
        <v/>
      </c>
      <c r="D131" s="272"/>
      <c r="E131" s="273"/>
      <c r="G131" s="83" t="str" cm="1">
        <f t="array" ref="G131">_xlfn.IFS('H1 annual'!C134="Yes","splneno",'H1 annual'!G131="splneno","splneno",C131="-","",C131="","",TRUE,"anone")</f>
        <v/>
      </c>
    </row>
    <row r="132" spans="2:7" x14ac:dyDescent="0.35">
      <c r="B132" s="64" t="s">
        <v>890</v>
      </c>
      <c r="C132" s="271" t="str">
        <f>IF(ISBLANK(ISP!C110),"",ISP!C110)</f>
        <v/>
      </c>
      <c r="D132" s="272"/>
      <c r="E132" s="273"/>
      <c r="G132" s="83"/>
    </row>
    <row r="133" spans="2:7" x14ac:dyDescent="0.35">
      <c r="B133" s="64" t="s">
        <v>923</v>
      </c>
      <c r="C133" s="243" t="str">
        <f>IF(ISBLANK(ISP!C111),"",ISP!C111)</f>
        <v/>
      </c>
      <c r="D133" s="243"/>
      <c r="E133" s="303"/>
    </row>
    <row r="134" spans="2:7" ht="15" thickBot="1" x14ac:dyDescent="0.4">
      <c r="B134" s="103" t="s">
        <v>1003</v>
      </c>
      <c r="C134" s="274"/>
      <c r="D134" s="304"/>
      <c r="E134" s="174"/>
      <c r="G134" s="83"/>
    </row>
    <row r="135" spans="2:7" x14ac:dyDescent="0.35">
      <c r="B135" s="92" t="s">
        <v>898</v>
      </c>
      <c r="C135" s="93" t="str">
        <f>IF(ISBLANK(ISP!C112),"",ISP!C112)</f>
        <v/>
      </c>
      <c r="D135" s="94" t="s">
        <v>892</v>
      </c>
      <c r="E135" s="95" t="str">
        <f>IF(ISBLANK(ISP!E112),"",ISP!E112)</f>
        <v/>
      </c>
      <c r="G135" s="83"/>
    </row>
    <row r="136" spans="2:7" x14ac:dyDescent="0.35">
      <c r="B136" s="64" t="s">
        <v>888</v>
      </c>
      <c r="C136" s="271" t="str">
        <f>IF(ISBLANK(ISP!C113),"",ISP!C113)</f>
        <v/>
      </c>
      <c r="D136" s="272"/>
      <c r="E136" s="273"/>
      <c r="G136" s="83" t="str" cm="1">
        <f t="array" ref="G136">_xlfn.IFS('H1 annual'!C139="Yes","splneno",'H1 annual'!G136="splneno","splneno",C136="-","",C136="","",TRUE,"anone")</f>
        <v/>
      </c>
    </row>
    <row r="137" spans="2:7" x14ac:dyDescent="0.35">
      <c r="B137" s="64" t="s">
        <v>890</v>
      </c>
      <c r="C137" s="271" t="str">
        <f>IF(ISBLANK(ISP!C114),"",ISP!C114)</f>
        <v/>
      </c>
      <c r="D137" s="272"/>
      <c r="E137" s="273"/>
      <c r="G137" s="83"/>
    </row>
    <row r="138" spans="2:7" x14ac:dyDescent="0.35">
      <c r="B138" s="64" t="s">
        <v>923</v>
      </c>
      <c r="C138" s="243" t="str">
        <f>IF(ISBLANK(ISP!C115),"",ISP!C115)</f>
        <v/>
      </c>
      <c r="D138" s="243"/>
      <c r="E138" s="303"/>
      <c r="G138" s="83"/>
    </row>
    <row r="139" spans="2:7" ht="15" thickBot="1" x14ac:dyDescent="0.4">
      <c r="B139" s="103" t="s">
        <v>1003</v>
      </c>
      <c r="C139" s="274"/>
      <c r="D139" s="304"/>
      <c r="E139" s="174"/>
      <c r="G139" s="83"/>
    </row>
    <row r="140" spans="2:7" x14ac:dyDescent="0.35">
      <c r="B140" s="92" t="s">
        <v>898</v>
      </c>
      <c r="C140" s="93" t="str">
        <f>IF(ISBLANK(ISP!C116),"",ISP!C116)</f>
        <v/>
      </c>
      <c r="D140" s="94" t="s">
        <v>892</v>
      </c>
      <c r="E140" s="95" t="str">
        <f>IF(ISBLANK(ISP!E116),"",ISP!E116)</f>
        <v/>
      </c>
      <c r="G140" s="83"/>
    </row>
    <row r="141" spans="2:7" x14ac:dyDescent="0.35">
      <c r="B141" s="64" t="s">
        <v>888</v>
      </c>
      <c r="C141" s="271" t="str">
        <f>IF(ISBLANK(ISP!C117),"",ISP!C117)</f>
        <v/>
      </c>
      <c r="D141" s="272"/>
      <c r="E141" s="273"/>
      <c r="G141" s="83" t="str" cm="1">
        <f t="array" ref="G141">_xlfn.IFS('H1 annual'!C144="Yes","splneno",'H1 annual'!G141="splneno","splneno",C141="-","",C141="","",TRUE,"anone")</f>
        <v/>
      </c>
    </row>
    <row r="142" spans="2:7" x14ac:dyDescent="0.35">
      <c r="B142" s="64" t="s">
        <v>890</v>
      </c>
      <c r="C142" s="271" t="str">
        <f>IF(ISBLANK(ISP!C118),"",ISP!C118)</f>
        <v/>
      </c>
      <c r="D142" s="272"/>
      <c r="E142" s="273"/>
      <c r="G142" s="83"/>
    </row>
    <row r="143" spans="2:7" x14ac:dyDescent="0.35">
      <c r="B143" s="64" t="s">
        <v>923</v>
      </c>
      <c r="C143" s="243" t="str">
        <f>IF(ISBLANK(ISP!C119),"",ISP!C119)</f>
        <v/>
      </c>
      <c r="D143" s="243"/>
      <c r="E143" s="303"/>
      <c r="G143" s="83"/>
    </row>
    <row r="144" spans="2:7" ht="15" thickBot="1" x14ac:dyDescent="0.4">
      <c r="B144" s="103" t="s">
        <v>1003</v>
      </c>
      <c r="C144" s="274"/>
      <c r="D144" s="304"/>
      <c r="E144" s="174"/>
      <c r="G144" s="83"/>
    </row>
    <row r="145" spans="2:7" x14ac:dyDescent="0.35">
      <c r="B145" s="92" t="s">
        <v>898</v>
      </c>
      <c r="C145" s="93" t="str">
        <f>IF(ISBLANK(ISP!C120),"",ISP!C120)</f>
        <v/>
      </c>
      <c r="D145" s="94" t="s">
        <v>892</v>
      </c>
      <c r="E145" s="95" t="str">
        <f>IF(ISBLANK(ISP!E120),"",ISP!E120)</f>
        <v/>
      </c>
      <c r="G145" s="83"/>
    </row>
    <row r="146" spans="2:7" x14ac:dyDescent="0.35">
      <c r="B146" s="64" t="s">
        <v>888</v>
      </c>
      <c r="C146" s="271" t="str">
        <f>IF(ISBLANK(ISP!C121),"",ISP!C121)</f>
        <v/>
      </c>
      <c r="D146" s="272"/>
      <c r="E146" s="273"/>
      <c r="G146" s="83" t="str" cm="1">
        <f t="array" ref="G146">_xlfn.IFS('H1 annual'!C149="Yes","splneno",'H1 annual'!G146="splneno","splneno",C146="-","",C146="","",TRUE,"anone")</f>
        <v/>
      </c>
    </row>
    <row r="147" spans="2:7" x14ac:dyDescent="0.35">
      <c r="B147" s="64" t="s">
        <v>890</v>
      </c>
      <c r="C147" s="271" t="str">
        <f>IF(ISBLANK(ISP!C122),"",ISP!C122)</f>
        <v/>
      </c>
      <c r="D147" s="272"/>
      <c r="E147" s="273"/>
      <c r="G147" s="83"/>
    </row>
    <row r="148" spans="2:7" x14ac:dyDescent="0.35">
      <c r="B148" s="64" t="s">
        <v>923</v>
      </c>
      <c r="C148" s="243" t="str">
        <f>IF(ISBLANK(ISP!C123),"",ISP!C123)</f>
        <v/>
      </c>
      <c r="D148" s="243"/>
      <c r="E148" s="303"/>
      <c r="G148" s="83"/>
    </row>
    <row r="149" spans="2:7" ht="15" thickBot="1" x14ac:dyDescent="0.4">
      <c r="B149" s="103" t="s">
        <v>1003</v>
      </c>
      <c r="C149" s="274"/>
      <c r="D149" s="304"/>
      <c r="E149" s="174"/>
      <c r="G149" s="83"/>
    </row>
    <row r="150" spans="2:7" x14ac:dyDescent="0.35">
      <c r="B150" s="92" t="s">
        <v>898</v>
      </c>
      <c r="C150" s="93" t="str">
        <f>IF(ISBLANK(ISP!C124),"",ISP!C124)</f>
        <v/>
      </c>
      <c r="D150" s="94" t="s">
        <v>892</v>
      </c>
      <c r="E150" s="95" t="str">
        <f>IF(ISBLANK(ISP!E124),"",ISP!E124)</f>
        <v/>
      </c>
      <c r="G150" s="83"/>
    </row>
    <row r="151" spans="2:7" x14ac:dyDescent="0.35">
      <c r="B151" s="64" t="s">
        <v>888</v>
      </c>
      <c r="C151" s="271" t="str">
        <f>IF(ISBLANK(ISP!C125),"",ISP!C125)</f>
        <v/>
      </c>
      <c r="D151" s="272"/>
      <c r="E151" s="273"/>
      <c r="G151" s="83" t="str" cm="1">
        <f t="array" ref="G151">_xlfn.IFS('H1 annual'!C154="Yes","splneno",'H1 annual'!G151="splneno","splneno",C151="-","",C151="","",TRUE,"anone")</f>
        <v/>
      </c>
    </row>
    <row r="152" spans="2:7" x14ac:dyDescent="0.35">
      <c r="B152" s="64" t="s">
        <v>890</v>
      </c>
      <c r="C152" s="271" t="str">
        <f>IF(ISBLANK(ISP!C126),"",ISP!C126)</f>
        <v/>
      </c>
      <c r="D152" s="272"/>
      <c r="E152" s="273"/>
      <c r="G152" s="83"/>
    </row>
    <row r="153" spans="2:7" x14ac:dyDescent="0.35">
      <c r="B153" s="64" t="s">
        <v>923</v>
      </c>
      <c r="C153" s="243" t="str">
        <f>IF(ISBLANK(ISP!C127),"",ISP!C127)</f>
        <v/>
      </c>
      <c r="D153" s="243"/>
      <c r="E153" s="303"/>
      <c r="G153" s="83"/>
    </row>
    <row r="154" spans="2:7" ht="15" thickBot="1" x14ac:dyDescent="0.4">
      <c r="B154" s="103" t="s">
        <v>1003</v>
      </c>
      <c r="C154" s="274"/>
      <c r="D154" s="304"/>
      <c r="E154" s="174"/>
      <c r="G154" s="83"/>
    </row>
    <row r="155" spans="2:7" x14ac:dyDescent="0.35">
      <c r="B155" s="92" t="s">
        <v>898</v>
      </c>
      <c r="C155" s="93" t="str">
        <f>IF(ISBLANK(ISP!C128),"",ISP!C128)</f>
        <v/>
      </c>
      <c r="D155" s="94" t="s">
        <v>892</v>
      </c>
      <c r="E155" s="95" t="str">
        <f>IF(ISBLANK(ISP!E128),"",ISP!E128)</f>
        <v/>
      </c>
      <c r="G155" s="83"/>
    </row>
    <row r="156" spans="2:7" x14ac:dyDescent="0.35">
      <c r="B156" s="64" t="s">
        <v>888</v>
      </c>
      <c r="C156" s="271" t="str">
        <f>IF(ISBLANK(ISP!C129),"",ISP!C129)</f>
        <v/>
      </c>
      <c r="D156" s="272"/>
      <c r="E156" s="273"/>
      <c r="G156" s="83" t="str" cm="1">
        <f t="array" ref="G156">_xlfn.IFS('H1 annual'!C159="Yes","splneno",'H1 annual'!G156="splneno","splneno",C156="-","",C156="","",TRUE,"anone")</f>
        <v/>
      </c>
    </row>
    <row r="157" spans="2:7" x14ac:dyDescent="0.35">
      <c r="B157" s="64" t="s">
        <v>890</v>
      </c>
      <c r="C157" s="271" t="str">
        <f>IF(ISBLANK(ISP!C130),"",ISP!C130)</f>
        <v/>
      </c>
      <c r="D157" s="272"/>
      <c r="E157" s="273"/>
      <c r="G157" s="83"/>
    </row>
    <row r="158" spans="2:7" x14ac:dyDescent="0.35">
      <c r="B158" s="64" t="s">
        <v>923</v>
      </c>
      <c r="C158" s="243" t="str">
        <f>IF(ISBLANK(ISP!C131),"",ISP!C131)</f>
        <v/>
      </c>
      <c r="D158" s="243"/>
      <c r="E158" s="303"/>
      <c r="G158" s="83"/>
    </row>
    <row r="159" spans="2:7" ht="15" thickBot="1" x14ac:dyDescent="0.4">
      <c r="B159" s="104" t="s">
        <v>1003</v>
      </c>
      <c r="C159" s="274"/>
      <c r="D159" s="304"/>
      <c r="E159" s="174"/>
    </row>
    <row r="160" spans="2:7" ht="15" thickBot="1" x14ac:dyDescent="0.4"/>
    <row r="161" spans="2:5" ht="16.5" thickBot="1" x14ac:dyDescent="0.4">
      <c r="B161" s="241" t="s">
        <v>1017</v>
      </c>
      <c r="C161" s="268"/>
      <c r="D161" s="268"/>
      <c r="E161" s="269"/>
    </row>
    <row r="162" spans="2:5" ht="200.15" customHeight="1" thickBot="1" x14ac:dyDescent="0.4">
      <c r="B162" s="285"/>
      <c r="C162" s="286"/>
      <c r="D162" s="286"/>
      <c r="E162" s="287"/>
    </row>
    <row r="163" spans="2:5" ht="15" thickBot="1" x14ac:dyDescent="0.4"/>
    <row r="164" spans="2:5" ht="16.5" thickBot="1" x14ac:dyDescent="0.4">
      <c r="B164" s="241" t="s">
        <v>1006</v>
      </c>
      <c r="C164" s="301"/>
      <c r="D164" s="301"/>
      <c r="E164" s="302"/>
    </row>
    <row r="165" spans="2:5" x14ac:dyDescent="0.35">
      <c r="B165" s="160"/>
      <c r="C165" s="161"/>
      <c r="D165" s="161"/>
      <c r="E165" s="162"/>
    </row>
    <row r="166" spans="2:5" ht="200.25" customHeight="1" thickBot="1" x14ac:dyDescent="0.4">
      <c r="B166" s="163"/>
      <c r="C166" s="164"/>
      <c r="D166" s="164"/>
      <c r="E166" s="165"/>
    </row>
    <row r="167" spans="2:5" ht="15" thickBot="1" x14ac:dyDescent="0.4"/>
    <row r="168" spans="2:5" ht="16.5" thickBot="1" x14ac:dyDescent="0.4">
      <c r="B168" s="241" t="s">
        <v>925</v>
      </c>
      <c r="C168" s="301"/>
      <c r="D168" s="301"/>
      <c r="E168" s="302"/>
    </row>
    <row r="169" spans="2:5" ht="30" customHeight="1" thickBot="1" x14ac:dyDescent="0.4">
      <c r="B169" s="105" t="s">
        <v>1007</v>
      </c>
      <c r="C169" s="270"/>
      <c r="D169" s="215"/>
      <c r="E169" s="216"/>
    </row>
    <row r="170" spans="2:5" ht="15.75" customHeight="1" thickBot="1" x14ac:dyDescent="0.4"/>
    <row r="171" spans="2:5" ht="16.5" customHeight="1" thickBot="1" x14ac:dyDescent="0.4">
      <c r="B171" s="241" t="s">
        <v>1008</v>
      </c>
      <c r="C171" s="301"/>
      <c r="D171" s="301"/>
      <c r="E171" s="302"/>
    </row>
    <row r="172" spans="2:5" ht="15" customHeight="1" x14ac:dyDescent="0.35">
      <c r="B172" s="160"/>
      <c r="C172" s="161"/>
      <c r="D172" s="161"/>
      <c r="E172" s="162"/>
    </row>
    <row r="173" spans="2:5" ht="200.25" customHeight="1" thickBot="1" x14ac:dyDescent="0.4">
      <c r="B173" s="163"/>
      <c r="C173" s="164"/>
      <c r="D173" s="164"/>
      <c r="E173" s="165"/>
    </row>
    <row r="174" spans="2:5" ht="15" thickBot="1" x14ac:dyDescent="0.4"/>
    <row r="175" spans="2:5" ht="16.5" thickBot="1" x14ac:dyDescent="0.4">
      <c r="B175" s="241" t="s">
        <v>925</v>
      </c>
      <c r="C175" s="301"/>
      <c r="D175" s="301"/>
      <c r="E175" s="302"/>
    </row>
    <row r="176" spans="2:5" ht="30" customHeight="1" thickBot="1" x14ac:dyDescent="0.4">
      <c r="B176" s="106" t="s">
        <v>1009</v>
      </c>
      <c r="C176" s="270"/>
      <c r="D176" s="215"/>
      <c r="E176" s="216"/>
    </row>
    <row r="177" spans="2:5" ht="15" thickBot="1" x14ac:dyDescent="0.4"/>
    <row r="178" spans="2:5" ht="16.5" thickBot="1" x14ac:dyDescent="0.4">
      <c r="B178" s="241" t="s">
        <v>1010</v>
      </c>
      <c r="C178" s="301"/>
      <c r="D178" s="301"/>
      <c r="E178" s="302"/>
    </row>
    <row r="179" spans="2:5" x14ac:dyDescent="0.35">
      <c r="B179" s="160"/>
      <c r="C179" s="161"/>
      <c r="D179" s="161"/>
      <c r="E179" s="162"/>
    </row>
    <row r="180" spans="2:5" ht="200.25" customHeight="1" thickBot="1" x14ac:dyDescent="0.4">
      <c r="B180" s="163"/>
      <c r="C180" s="164"/>
      <c r="D180" s="164"/>
      <c r="E180" s="165"/>
    </row>
    <row r="181" spans="2:5" ht="15" thickBot="1" x14ac:dyDescent="0.4"/>
    <row r="182" spans="2:5" ht="16.5" thickBot="1" x14ac:dyDescent="0.4">
      <c r="B182" s="241" t="s">
        <v>925</v>
      </c>
      <c r="C182" s="301"/>
      <c r="D182" s="301"/>
      <c r="E182" s="302"/>
    </row>
    <row r="183" spans="2:5" ht="30" customHeight="1" thickBot="1" x14ac:dyDescent="0.4">
      <c r="B183" s="106" t="s">
        <v>927</v>
      </c>
      <c r="C183" s="270"/>
      <c r="D183" s="215"/>
      <c r="E183" s="216"/>
    </row>
    <row r="184" spans="2:5" ht="15" thickBot="1" x14ac:dyDescent="0.4"/>
    <row r="185" spans="2:5" ht="30" customHeight="1" thickBot="1" x14ac:dyDescent="0.4">
      <c r="B185" s="105" t="s">
        <v>930</v>
      </c>
      <c r="C185" s="270"/>
      <c r="D185" s="215"/>
      <c r="E185" s="216"/>
    </row>
  </sheetData>
  <sheetProtection algorithmName="SHA-512" hashValue="W2IXK329IvjCdyLCIpeSQ6sC/OghT59xJJomgxKbsYR46i+bvOWa1FiUPdc3uIxmny36151xlGyPdlOKVTT3Eg==" saltValue="l54+bDsqxn+dbzuh6Ll8Lw==" spinCount="100000" sheet="1" objects="1" scenarios="1" selectLockedCells="1"/>
  <mergeCells count="130">
    <mergeCell ref="B168:E168"/>
    <mergeCell ref="C169:E169"/>
    <mergeCell ref="C156:E156"/>
    <mergeCell ref="C157:E157"/>
    <mergeCell ref="C158:E158"/>
    <mergeCell ref="C159:E159"/>
    <mergeCell ref="B164:E164"/>
    <mergeCell ref="B165:E166"/>
    <mergeCell ref="C148:E148"/>
    <mergeCell ref="C149:E149"/>
    <mergeCell ref="C151:E151"/>
    <mergeCell ref="C152:E152"/>
    <mergeCell ref="C153:E153"/>
    <mergeCell ref="C154:E154"/>
    <mergeCell ref="B161:E161"/>
    <mergeCell ref="B162:E162"/>
    <mergeCell ref="C147:E147"/>
    <mergeCell ref="C133:E133"/>
    <mergeCell ref="C134:E134"/>
    <mergeCell ref="C136:E136"/>
    <mergeCell ref="C137:E137"/>
    <mergeCell ref="C138:E138"/>
    <mergeCell ref="C139:E139"/>
    <mergeCell ref="C126:E126"/>
    <mergeCell ref="C127:E127"/>
    <mergeCell ref="C128:E128"/>
    <mergeCell ref="C129:E129"/>
    <mergeCell ref="C131:E131"/>
    <mergeCell ref="C132:E132"/>
    <mergeCell ref="C141:E141"/>
    <mergeCell ref="C142:E142"/>
    <mergeCell ref="C143:E143"/>
    <mergeCell ref="C144:E144"/>
    <mergeCell ref="C146:E146"/>
    <mergeCell ref="C117:E117"/>
    <mergeCell ref="B119:E119"/>
    <mergeCell ref="C121:E121"/>
    <mergeCell ref="C122:E122"/>
    <mergeCell ref="C123:E123"/>
    <mergeCell ref="C124:E124"/>
    <mergeCell ref="C109:E109"/>
    <mergeCell ref="C111:E111"/>
    <mergeCell ref="D112:E112"/>
    <mergeCell ref="C113:E113"/>
    <mergeCell ref="C115:E115"/>
    <mergeCell ref="D116:E116"/>
    <mergeCell ref="B112:C112"/>
    <mergeCell ref="B116:C116"/>
    <mergeCell ref="C101:E101"/>
    <mergeCell ref="C102:E102"/>
    <mergeCell ref="C103:E103"/>
    <mergeCell ref="B105:E105"/>
    <mergeCell ref="C107:E107"/>
    <mergeCell ref="D108:E108"/>
    <mergeCell ref="C93:E93"/>
    <mergeCell ref="C94:E94"/>
    <mergeCell ref="C95:E95"/>
    <mergeCell ref="C97:E97"/>
    <mergeCell ref="C98:E98"/>
    <mergeCell ref="C99:E99"/>
    <mergeCell ref="B108:C108"/>
    <mergeCell ref="C85:E85"/>
    <mergeCell ref="C86:E86"/>
    <mergeCell ref="C87:E87"/>
    <mergeCell ref="C89:E89"/>
    <mergeCell ref="C90:E90"/>
    <mergeCell ref="C91:E91"/>
    <mergeCell ref="C77:E77"/>
    <mergeCell ref="C78:E78"/>
    <mergeCell ref="C79:E79"/>
    <mergeCell ref="C81:E81"/>
    <mergeCell ref="C82:E82"/>
    <mergeCell ref="C83:E83"/>
    <mergeCell ref="C71:E71"/>
    <mergeCell ref="C73:E73"/>
    <mergeCell ref="C74:E74"/>
    <mergeCell ref="C75:E75"/>
    <mergeCell ref="C59:E59"/>
    <mergeCell ref="B63:E63"/>
    <mergeCell ref="C65:E65"/>
    <mergeCell ref="C66:E66"/>
    <mergeCell ref="C67:E67"/>
    <mergeCell ref="D3:E5"/>
    <mergeCell ref="B171:E171"/>
    <mergeCell ref="B172:E173"/>
    <mergeCell ref="C23:E23"/>
    <mergeCell ref="B26:E26"/>
    <mergeCell ref="C27:E27"/>
    <mergeCell ref="C28:E28"/>
    <mergeCell ref="C29:E29"/>
    <mergeCell ref="C14:E14"/>
    <mergeCell ref="C16:E16"/>
    <mergeCell ref="B18:E18"/>
    <mergeCell ref="B20:E20"/>
    <mergeCell ref="C21:E21"/>
    <mergeCell ref="C22:E22"/>
    <mergeCell ref="B38:E38"/>
    <mergeCell ref="C39:E39"/>
    <mergeCell ref="C40:E40"/>
    <mergeCell ref="C41:E41"/>
    <mergeCell ref="B44:E44"/>
    <mergeCell ref="B32:E32"/>
    <mergeCell ref="C33:E33"/>
    <mergeCell ref="C47:E47"/>
    <mergeCell ref="B50:E50"/>
    <mergeCell ref="C51:E51"/>
    <mergeCell ref="B175:E175"/>
    <mergeCell ref="C176:E176"/>
    <mergeCell ref="B178:E178"/>
    <mergeCell ref="B179:E180"/>
    <mergeCell ref="B182:E182"/>
    <mergeCell ref="C183:E183"/>
    <mergeCell ref="C185:E185"/>
    <mergeCell ref="B8:E8"/>
    <mergeCell ref="C9:E9"/>
    <mergeCell ref="C10:E10"/>
    <mergeCell ref="C11:E11"/>
    <mergeCell ref="C12:E12"/>
    <mergeCell ref="C13:E13"/>
    <mergeCell ref="C34:E34"/>
    <mergeCell ref="C35:E35"/>
    <mergeCell ref="C52:E52"/>
    <mergeCell ref="C53:E53"/>
    <mergeCell ref="B56:E56"/>
    <mergeCell ref="C57:E57"/>
    <mergeCell ref="C58:E58"/>
    <mergeCell ref="C45:E45"/>
    <mergeCell ref="C46:E46"/>
    <mergeCell ref="C69:E69"/>
    <mergeCell ref="C70:E70"/>
  </mergeCells>
  <conditionalFormatting sqref="C25 E25">
    <cfRule type="expression" dxfId="391" priority="59">
      <formula>$G$22="anone"</formula>
    </cfRule>
  </conditionalFormatting>
  <conditionalFormatting sqref="C31 E31">
    <cfRule type="expression" dxfId="390" priority="64">
      <formula>$G$28="anone"</formula>
    </cfRule>
  </conditionalFormatting>
  <conditionalFormatting sqref="C37 E37">
    <cfRule type="expression" dxfId="389" priority="65">
      <formula>$G$34="anone"</formula>
    </cfRule>
  </conditionalFormatting>
  <conditionalFormatting sqref="C43 E43">
    <cfRule type="expression" dxfId="388" priority="63">
      <formula>$G$40="anone"</formula>
    </cfRule>
  </conditionalFormatting>
  <conditionalFormatting sqref="C49 E49">
    <cfRule type="expression" dxfId="387" priority="62">
      <formula>$G$46="anone"</formula>
    </cfRule>
  </conditionalFormatting>
  <conditionalFormatting sqref="C55 E55">
    <cfRule type="expression" dxfId="386" priority="61">
      <formula>$G$52="anone"</formula>
    </cfRule>
  </conditionalFormatting>
  <conditionalFormatting sqref="C61 E61">
    <cfRule type="expression" dxfId="385" priority="60">
      <formula>$G$58="anone"</formula>
    </cfRule>
  </conditionalFormatting>
  <conditionalFormatting sqref="C21:E25">
    <cfRule type="expression" dxfId="384" priority="28">
      <formula>$G$22&lt;&gt;"anone"</formula>
    </cfRule>
  </conditionalFormatting>
  <conditionalFormatting sqref="C27:E31">
    <cfRule type="expression" dxfId="383" priority="27">
      <formula>$G$28&lt;&gt;"anone"</formula>
    </cfRule>
  </conditionalFormatting>
  <conditionalFormatting sqref="C33:E37">
    <cfRule type="expression" dxfId="382" priority="26">
      <formula>$G$34&lt;&gt;"anone"</formula>
    </cfRule>
  </conditionalFormatting>
  <conditionalFormatting sqref="C39:E43">
    <cfRule type="expression" dxfId="381" priority="25">
      <formula>$G$40&lt;&gt;"anone"</formula>
    </cfRule>
  </conditionalFormatting>
  <conditionalFormatting sqref="C45:E49">
    <cfRule type="expression" dxfId="380" priority="24">
      <formula>$G$46&lt;&gt;"anone"</formula>
    </cfRule>
  </conditionalFormatting>
  <conditionalFormatting sqref="C51:E55">
    <cfRule type="expression" dxfId="379" priority="23">
      <formula>$G$52&lt;&gt;"anone"</formula>
    </cfRule>
  </conditionalFormatting>
  <conditionalFormatting sqref="C57:E61">
    <cfRule type="expression" dxfId="378" priority="22">
      <formula>$G$58&lt;&gt;"anone"</formula>
    </cfRule>
  </conditionalFormatting>
  <conditionalFormatting sqref="C64:E67">
    <cfRule type="expression" dxfId="377" priority="21">
      <formula>OR($G$65="",$G$65="splneno")</formula>
    </cfRule>
  </conditionalFormatting>
  <conditionalFormatting sqref="C67:E67">
    <cfRule type="expression" dxfId="376" priority="58">
      <formula>OR($G$65="anone",$G$65="plni")</formula>
    </cfRule>
  </conditionalFormatting>
  <conditionalFormatting sqref="C68:E71">
    <cfRule type="expression" dxfId="375" priority="20">
      <formula>OR($G$69="",$G$69="splneno")</formula>
    </cfRule>
  </conditionalFormatting>
  <conditionalFormatting sqref="C71:E71">
    <cfRule type="expression" dxfId="374" priority="48">
      <formula>OR($G$69="anone",$G$69="plni")</formula>
    </cfRule>
  </conditionalFormatting>
  <conditionalFormatting sqref="C72:E75">
    <cfRule type="expression" dxfId="373" priority="19">
      <formula>OR($G$73="",$G$73="splneno")</formula>
    </cfRule>
  </conditionalFormatting>
  <conditionalFormatting sqref="C75:E75">
    <cfRule type="expression" dxfId="372" priority="47">
      <formula>OR($G$73="anone",$G$73="plni")</formula>
    </cfRule>
  </conditionalFormatting>
  <conditionalFormatting sqref="C76:E79">
    <cfRule type="expression" dxfId="371" priority="18">
      <formula>OR($G$77="",$G$77="splneno")</formula>
    </cfRule>
  </conditionalFormatting>
  <conditionalFormatting sqref="C79:E79">
    <cfRule type="expression" dxfId="370" priority="46">
      <formula>OR($G$77="anone",$G$77="plni")</formula>
    </cfRule>
  </conditionalFormatting>
  <conditionalFormatting sqref="C80:E83">
    <cfRule type="expression" dxfId="369" priority="17">
      <formula>OR($G$81="",$G$81="splneno")</formula>
    </cfRule>
  </conditionalFormatting>
  <conditionalFormatting sqref="C83:E83">
    <cfRule type="expression" dxfId="368" priority="45">
      <formula>OR($G$81="anone",$G$81="plni")</formula>
    </cfRule>
  </conditionalFormatting>
  <conditionalFormatting sqref="C84:E87">
    <cfRule type="expression" dxfId="367" priority="16">
      <formula>OR($G$85="",$G$85="splneno")</formula>
    </cfRule>
  </conditionalFormatting>
  <conditionalFormatting sqref="C87:E87">
    <cfRule type="expression" dxfId="366" priority="44">
      <formula>OR($G$85="anone",$G$85="plni")</formula>
    </cfRule>
  </conditionalFormatting>
  <conditionalFormatting sqref="C88:E91">
    <cfRule type="expression" dxfId="365" priority="15">
      <formula>OR($G$89="",$G$89="splneno")</formula>
    </cfRule>
  </conditionalFormatting>
  <conditionalFormatting sqref="C91:E91">
    <cfRule type="expression" dxfId="364" priority="43">
      <formula>OR($G$89="anone",$G$89="plni")</formula>
    </cfRule>
  </conditionalFormatting>
  <conditionalFormatting sqref="C92:E95">
    <cfRule type="expression" dxfId="363" priority="14">
      <formula>OR($G$93="",$G$93="splneno")</formula>
    </cfRule>
  </conditionalFormatting>
  <conditionalFormatting sqref="C95:E95">
    <cfRule type="expression" dxfId="362" priority="42">
      <formula>OR($G$93="anone",$G$93="plni")</formula>
    </cfRule>
  </conditionalFormatting>
  <conditionalFormatting sqref="C96:E99">
    <cfRule type="expression" dxfId="361" priority="13">
      <formula>OR($G$97="",$G$97="splneno")</formula>
    </cfRule>
  </conditionalFormatting>
  <conditionalFormatting sqref="C99:E99">
    <cfRule type="expression" dxfId="360" priority="41">
      <formula>OR($G$97="anone",$G$97="plni")</formula>
    </cfRule>
  </conditionalFormatting>
  <conditionalFormatting sqref="C100:E103">
    <cfRule type="expression" dxfId="359" priority="12">
      <formula>OR($G$101="",$G$101="splneno")</formula>
    </cfRule>
  </conditionalFormatting>
  <conditionalFormatting sqref="C103:E103">
    <cfRule type="expression" dxfId="358" priority="40">
      <formula>OR($G$101="anone",$G$101="plni")</formula>
    </cfRule>
  </conditionalFormatting>
  <conditionalFormatting sqref="C106:E107 D108:E108 C109:E109">
    <cfRule type="expression" dxfId="357" priority="11">
      <formula>$G$107&lt;&gt;"anone"</formula>
    </cfRule>
  </conditionalFormatting>
  <conditionalFormatting sqref="C109:E109">
    <cfRule type="expression" dxfId="356" priority="39">
      <formula>$G$107="anone"</formula>
    </cfRule>
  </conditionalFormatting>
  <conditionalFormatting sqref="C110:E111 D112:E112 C113:E113">
    <cfRule type="expression" dxfId="355" priority="10">
      <formula>$G$111&lt;&gt;"anone"</formula>
    </cfRule>
  </conditionalFormatting>
  <conditionalFormatting sqref="C113:E113">
    <cfRule type="expression" dxfId="354" priority="38">
      <formula>$G$111="anone"</formula>
    </cfRule>
  </conditionalFormatting>
  <conditionalFormatting sqref="C114:E115 D116:E116 C117:E117">
    <cfRule type="expression" dxfId="353" priority="9">
      <formula>$G$115&lt;&gt;"anone"</formula>
    </cfRule>
  </conditionalFormatting>
  <conditionalFormatting sqref="C117:E117">
    <cfRule type="expression" dxfId="352" priority="37">
      <formula>$G$115="anone"</formula>
    </cfRule>
  </conditionalFormatting>
  <conditionalFormatting sqref="C120:E124">
    <cfRule type="expression" dxfId="351" priority="8">
      <formula>$G$121&lt;&gt;"anone"</formula>
    </cfRule>
  </conditionalFormatting>
  <conditionalFormatting sqref="C124:E124">
    <cfRule type="expression" dxfId="350" priority="36">
      <formula>$G$121="anone"</formula>
    </cfRule>
  </conditionalFormatting>
  <conditionalFormatting sqref="C125:E129">
    <cfRule type="expression" dxfId="349" priority="7">
      <formula>$G$126&lt;&gt;"anone"</formula>
    </cfRule>
  </conditionalFormatting>
  <conditionalFormatting sqref="C129:E129">
    <cfRule type="expression" dxfId="348" priority="35">
      <formula>$G$126="anone"</formula>
    </cfRule>
  </conditionalFormatting>
  <conditionalFormatting sqref="C130:E134">
    <cfRule type="expression" dxfId="347" priority="6">
      <formula>$G$131&lt;&gt;"anone"</formula>
    </cfRule>
  </conditionalFormatting>
  <conditionalFormatting sqref="C134:E134">
    <cfRule type="expression" dxfId="346" priority="34">
      <formula>$G$131="anone"</formula>
    </cfRule>
  </conditionalFormatting>
  <conditionalFormatting sqref="C135:E139">
    <cfRule type="expression" dxfId="345" priority="5">
      <formula>$G$136&lt;&gt;"anone"</formula>
    </cfRule>
  </conditionalFormatting>
  <conditionalFormatting sqref="C139:E139">
    <cfRule type="expression" dxfId="344" priority="33">
      <formula>$G$136="anone"</formula>
    </cfRule>
  </conditionalFormatting>
  <conditionalFormatting sqref="C140:E144">
    <cfRule type="expression" dxfId="343" priority="4">
      <formula>$G$141&lt;&gt;"anone"</formula>
    </cfRule>
  </conditionalFormatting>
  <conditionalFormatting sqref="C144:E144">
    <cfRule type="expression" dxfId="342" priority="32">
      <formula>$G$141="anone"</formula>
    </cfRule>
  </conditionalFormatting>
  <conditionalFormatting sqref="C145:E149">
    <cfRule type="expression" dxfId="341" priority="3">
      <formula>$G$146&lt;&gt;"anone"</formula>
    </cfRule>
  </conditionalFormatting>
  <conditionalFormatting sqref="C149:E149">
    <cfRule type="expression" dxfId="340" priority="31">
      <formula>$G$146="anone"</formula>
    </cfRule>
  </conditionalFormatting>
  <conditionalFormatting sqref="C150:E154">
    <cfRule type="expression" dxfId="339" priority="2">
      <formula>$G$151&lt;&gt;"anone"</formula>
    </cfRule>
  </conditionalFormatting>
  <conditionalFormatting sqref="C154:E154">
    <cfRule type="expression" dxfId="338" priority="30">
      <formula>$G$151="anone"</formula>
    </cfRule>
  </conditionalFormatting>
  <conditionalFormatting sqref="C155:E159">
    <cfRule type="expression" dxfId="337" priority="1">
      <formula>$G$156&lt;&gt;"anone"</formula>
    </cfRule>
  </conditionalFormatting>
  <conditionalFormatting sqref="C159:E159">
    <cfRule type="expression" dxfId="336" priority="29">
      <formula>$G$156="anone"</formula>
    </cfRule>
  </conditionalFormatting>
  <dataValidations count="33">
    <dataValidation type="textLength" allowBlank="1" showInputMessage="1" showErrorMessage="1" promptTitle="Notes" prompt="Here, the supervisor can fill further information and verbal evaluation_x000a_(max 1000 characters)" sqref="B165:E166" xr:uid="{784AC044-ECB4-4B09-B8A0-DE53DD6814E3}">
      <formula1>0</formula1>
      <formula2>1000</formula2>
    </dataValidation>
    <dataValidation type="list" allowBlank="1" showInputMessage="1" showErrorMessage="1" sqref="C25" xr:uid="{E42F01B6-4B0C-441A-89C7-36325E7EE88F}">
      <formula1>INDIRECT($G$22)</formula1>
    </dataValidation>
    <dataValidation type="list" allowBlank="1" showInputMessage="1" showErrorMessage="1" sqref="C31" xr:uid="{B1D8F20B-03F2-430E-8D1E-5339A8DC10EF}">
      <formula1>INDIRECT($G$28)</formula1>
    </dataValidation>
    <dataValidation type="list" allowBlank="1" showInputMessage="1" showErrorMessage="1" sqref="C37" xr:uid="{9D19D523-0182-4A3F-BA40-F9069F9BCCE1}">
      <formula1>INDIRECT($G$34)</formula1>
    </dataValidation>
    <dataValidation type="list" allowBlank="1" showInputMessage="1" showErrorMessage="1" sqref="C43" xr:uid="{AA363C0B-86EB-4131-A4E6-1B56AF1373F7}">
      <formula1>INDIRECT($G$40)</formula1>
    </dataValidation>
    <dataValidation type="list" allowBlank="1" showInputMessage="1" showErrorMessage="1" sqref="C49" xr:uid="{9D1962C6-55ED-43D7-81AE-28CE53F4E133}">
      <formula1>INDIRECT($G$46)</formula1>
    </dataValidation>
    <dataValidation type="list" allowBlank="1" showInputMessage="1" showErrorMessage="1" sqref="C55" xr:uid="{D8E9BCED-2FB4-43F5-B6DA-A99714A925A8}">
      <formula1>INDIRECT($G$52)</formula1>
    </dataValidation>
    <dataValidation type="list" allowBlank="1" showInputMessage="1" showErrorMessage="1" sqref="C61" xr:uid="{6ACBAD44-16A1-4B9A-8A80-805369D2D178}">
      <formula1>INDIRECT($G$58)</formula1>
    </dataValidation>
    <dataValidation type="list" allowBlank="1" showInputMessage="1" showErrorMessage="1" sqref="C67:E67" xr:uid="{378A239C-FF18-49AB-94DA-6F2B6061AD88}">
      <formula1>INDIRECT($G$65)</formula1>
    </dataValidation>
    <dataValidation type="list" allowBlank="1" showInputMessage="1" showErrorMessage="1" sqref="C71:E71" xr:uid="{F03A7285-E5C0-4267-A49D-83CCF7641EFB}">
      <formula1>INDIRECT($G$69)</formula1>
    </dataValidation>
    <dataValidation type="list" allowBlank="1" showInputMessage="1" showErrorMessage="1" sqref="C75:E75" xr:uid="{E48259C5-3007-4FBA-B0C7-061E02EDB0EB}">
      <formula1>INDIRECT($G$73)</formula1>
    </dataValidation>
    <dataValidation type="list" allowBlank="1" showInputMessage="1" showErrorMessage="1" sqref="C79:E79" xr:uid="{C016706D-D0BA-4548-9029-1DB8A8C979ED}">
      <formula1>INDIRECT($G$77)</formula1>
    </dataValidation>
    <dataValidation type="list" allowBlank="1" showInputMessage="1" showErrorMessage="1" sqref="C83:E83" xr:uid="{8453D0FD-7506-447D-885A-F70BDC526BE8}">
      <formula1>INDIRECT($G$81)</formula1>
    </dataValidation>
    <dataValidation type="list" allowBlank="1" showInputMessage="1" showErrorMessage="1" sqref="C87:E87" xr:uid="{D8357054-CDA1-4ADD-A6A6-777F4D8C9E43}">
      <formula1>INDIRECT($G$85)</formula1>
    </dataValidation>
    <dataValidation type="list" allowBlank="1" showInputMessage="1" showErrorMessage="1" sqref="C91:E91" xr:uid="{4D9F3057-5379-40BE-B254-F782A9E907FB}">
      <formula1>INDIRECT($G$89)</formula1>
    </dataValidation>
    <dataValidation type="list" allowBlank="1" showInputMessage="1" showErrorMessage="1" sqref="C95:E95" xr:uid="{03906F0E-C3A8-4C23-9CBD-AD0E1FCB538A}">
      <formula1>INDIRECT($G$93)</formula1>
    </dataValidation>
    <dataValidation type="list" allowBlank="1" showInputMessage="1" showErrorMessage="1" sqref="C99:E99" xr:uid="{81A2B85C-5C16-41DD-AFE1-A40575BDCA93}">
      <formula1>INDIRECT($G$97)</formula1>
    </dataValidation>
    <dataValidation type="list" allowBlank="1" showInputMessage="1" showErrorMessage="1" sqref="C103:E103" xr:uid="{BBA34061-D1D8-4B85-899E-F97C332E6E8E}">
      <formula1>INDIRECT($G$101)</formula1>
    </dataValidation>
    <dataValidation type="list" allowBlank="1" showInputMessage="1" showErrorMessage="1" sqref="C109:E109" xr:uid="{619C5AB5-9ADC-41BE-A91F-5307471C35F6}">
      <formula1>INDIRECT($G$107)</formula1>
    </dataValidation>
    <dataValidation type="list" allowBlank="1" showInputMessage="1" showErrorMessage="1" sqref="C113:E113" xr:uid="{8B1CB22B-407D-4997-B054-7105853BCA15}">
      <formula1>INDIRECT($G$111)</formula1>
    </dataValidation>
    <dataValidation type="list" allowBlank="1" showInputMessage="1" showErrorMessage="1" sqref="C117:E117" xr:uid="{CE0D290C-A98A-4218-B5DA-3249A3DA4CE8}">
      <formula1>INDIRECT($G$115)</formula1>
    </dataValidation>
    <dataValidation type="list" allowBlank="1" showInputMessage="1" showErrorMessage="1" sqref="C124:E124" xr:uid="{00C58A9F-C8B3-49EE-B63C-10B48DB28436}">
      <formula1>INDIRECT($G$121)</formula1>
    </dataValidation>
    <dataValidation type="list" allowBlank="1" showInputMessage="1" showErrorMessage="1" sqref="C129:E129" xr:uid="{8602F696-B4BF-4868-B2CD-381690A9ED22}">
      <formula1>INDIRECT($G$126)</formula1>
    </dataValidation>
    <dataValidation type="list" allowBlank="1" showInputMessage="1" showErrorMessage="1" sqref="C134:E134" xr:uid="{D4EE02B7-A088-4482-9A12-2754A9A6B431}">
      <formula1>INDIRECT($G$131)</formula1>
    </dataValidation>
    <dataValidation type="list" allowBlank="1" showInputMessage="1" showErrorMessage="1" sqref="C139:E139" xr:uid="{D71E9825-E1B8-4C11-B90D-3BF919AC4416}">
      <formula1>INDIRECT($G$136)</formula1>
    </dataValidation>
    <dataValidation type="list" allowBlank="1" showInputMessage="1" showErrorMessage="1" sqref="C144:E144" xr:uid="{9133BEDC-7158-43B3-8B81-8C2D4FFB08A7}">
      <formula1>INDIRECT($G$141)</formula1>
    </dataValidation>
    <dataValidation type="list" allowBlank="1" showInputMessage="1" showErrorMessage="1" sqref="C149:E149" xr:uid="{11FA8FAC-7FE8-41B2-972F-238375F8DC20}">
      <formula1>INDIRECT($G$146)</formula1>
    </dataValidation>
    <dataValidation type="list" allowBlank="1" showInputMessage="1" showErrorMessage="1" sqref="C154:E154" xr:uid="{2A094AF9-8DB8-4F63-A21B-95B3E1C349D9}">
      <formula1>INDIRECT($G$151)</formula1>
    </dataValidation>
    <dataValidation type="list" allowBlank="1" showInputMessage="1" showErrorMessage="1" sqref="C159:E159" xr:uid="{1FC9A784-D2BD-4ADB-AA6F-A626952AB3C1}">
      <formula1>INDIRECT($G$156)</formula1>
    </dataValidation>
    <dataValidation type="date" allowBlank="1" showInputMessage="1" showErrorMessage="1" sqref="E61 E25 E31 E37 E43 E49 E55" xr:uid="{BA20CBCB-BCA4-428B-9872-80FAE279983D}">
      <formula1>43831</formula1>
      <formula2>73415</formula2>
    </dataValidation>
    <dataValidation type="textLength" allowBlank="1" showInputMessage="1" showErrorMessage="1" promptTitle="Activities" prompt="Here, the student describe activities carried out during evaluation period (min 100 letters, max 1000 letters)." sqref="B162:E162" xr:uid="{1DE538A7-4DBE-4521-BE7B-BDCBF9797D4D}">
      <formula1>100</formula1>
      <formula2>1000</formula2>
    </dataValidation>
    <dataValidation type="textLength" allowBlank="1" showInputMessage="1" showErrorMessage="1" promptTitle="Notes" prompt="Here, student can comment evaluation by the supervisor, and opinion of the guarantor_x000a_(max 1000 character)" sqref="B179:E180" xr:uid="{E620B64C-F091-4BB0-9849-0D46D1778662}">
      <formula1>0</formula1>
      <formula2>1000</formula2>
    </dataValidation>
    <dataValidation type="textLength" allowBlank="1" showInputMessage="1" showErrorMessage="1" promptTitle="Notes" prompt="Here, the verbal opinion of the study programme guarantor can be filled_x000a_(max 1000 characters)" sqref="B172:E173" xr:uid="{C5D36265-E724-45A0-88A1-2040E87C0D11}">
      <formula1>0</formula1>
      <formula2>1000</formula2>
    </dataValidation>
  </dataValidations>
  <printOptions horizontalCentered="1"/>
  <pageMargins left="0.70866141732283472" right="0.70866141732283472" top="0.78740157480314965" bottom="0.78740157480314965" header="0.31496062992125984" footer="0.31496062992125984"/>
  <pageSetup paperSize="9" scale="61" fitToWidth="0" orientation="portrait" blackAndWhite="1" r:id="rId1"/>
  <rowBreaks count="4" manualBreakCount="4">
    <brk id="61" min="1" max="4" man="1"/>
    <brk id="103" min="1" max="4" man="1"/>
    <brk id="159" min="1" max="4" man="1"/>
    <brk id="176" min="1" max="4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47263C6-92ED-40AC-B691-FB1D082C9CC9}">
          <x14:formula1>
            <xm:f>Data!$B$2:$B$3</xm:f>
          </x14:formula1>
          <xm:sqref>C14:E1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B18D2-1132-4A2B-848C-C2AAEF98B859}">
  <dimension ref="B3:H185"/>
  <sheetViews>
    <sheetView showGridLines="0" showRowColHeaders="0" zoomScaleNormal="100" workbookViewId="0">
      <selection activeCell="C61" sqref="C61"/>
    </sheetView>
  </sheetViews>
  <sheetFormatPr defaultColWidth="9.1796875" defaultRowHeight="14.5" x14ac:dyDescent="0.35"/>
  <cols>
    <col min="1" max="1" width="9.1796875" style="50"/>
    <col min="2" max="2" width="28.7265625" style="50" customWidth="1"/>
    <col min="3" max="5" width="22.54296875" style="50" customWidth="1"/>
    <col min="6" max="6" width="9.1796875" style="50"/>
    <col min="7" max="7" width="18.26953125" style="51" bestFit="1" customWidth="1"/>
    <col min="8" max="8" width="9.1796875" style="51"/>
    <col min="9" max="16384" width="9.1796875" style="50"/>
  </cols>
  <sheetData>
    <row r="3" spans="2:5" ht="14.5" customHeight="1" x14ac:dyDescent="0.35">
      <c r="D3" s="267" t="s">
        <v>1015</v>
      </c>
      <c r="E3" s="267"/>
    </row>
    <row r="4" spans="2:5" ht="14.5" customHeight="1" x14ac:dyDescent="0.35">
      <c r="D4" s="267"/>
      <c r="E4" s="267"/>
    </row>
    <row r="5" spans="2:5" ht="14.5" customHeight="1" x14ac:dyDescent="0.35">
      <c r="D5" s="267"/>
      <c r="E5" s="267"/>
    </row>
    <row r="6" spans="2:5" x14ac:dyDescent="0.35">
      <c r="D6" s="110" t="str">
        <f>IF(ISBLANK(ISP!$E$15),"","From: 16.6."&amp;RIGHT(ISP!$E$15,4))</f>
        <v/>
      </c>
      <c r="E6" s="78" t="str">
        <f>IF(ISBLANK(ISP!$E$15),"","To: 15.6."&amp;RIGHT(ISP!$E$15,4)+1)</f>
        <v/>
      </c>
    </row>
    <row r="7" spans="2:5" ht="30" customHeight="1" thickBot="1" x14ac:dyDescent="0.4">
      <c r="B7" s="52" t="s">
        <v>1002</v>
      </c>
    </row>
    <row r="8" spans="2:5" ht="20.149999999999999" customHeight="1" thickBot="1" x14ac:dyDescent="0.4">
      <c r="B8" s="241" t="s">
        <v>872</v>
      </c>
      <c r="C8" s="242"/>
      <c r="D8" s="242"/>
      <c r="E8" s="324"/>
    </row>
    <row r="9" spans="2:5" x14ac:dyDescent="0.35">
      <c r="B9" s="53" t="s">
        <v>873</v>
      </c>
      <c r="C9" s="325" t="str">
        <f>IF(ISBLANK(ISP!$C$9),"",ISP!$C$9)</f>
        <v/>
      </c>
      <c r="D9" s="325"/>
      <c r="E9" s="326"/>
    </row>
    <row r="10" spans="2:5" x14ac:dyDescent="0.35">
      <c r="B10" s="54" t="s">
        <v>874</v>
      </c>
      <c r="C10" s="243" t="str">
        <f>IF(ISBLANK(ISP!$C$10),"",ISP!$C$10)</f>
        <v/>
      </c>
      <c r="D10" s="243"/>
      <c r="E10" s="303"/>
    </row>
    <row r="11" spans="2:5" x14ac:dyDescent="0.35">
      <c r="B11" s="54" t="s">
        <v>876</v>
      </c>
      <c r="C11" s="243" t="str">
        <f>IF(ISBLANK(ISP!$C$11),"",ISP!$C$11)</f>
        <v/>
      </c>
      <c r="D11" s="243"/>
      <c r="E11" s="303"/>
    </row>
    <row r="12" spans="2:5" x14ac:dyDescent="0.35">
      <c r="B12" s="54" t="s">
        <v>877</v>
      </c>
      <c r="C12" s="243" t="str">
        <f>IF(ISBLANK(ISP!$C$12),"",ISP!C12)</f>
        <v/>
      </c>
      <c r="D12" s="243"/>
      <c r="E12" s="303"/>
    </row>
    <row r="13" spans="2:5" x14ac:dyDescent="0.35">
      <c r="B13" s="54" t="s">
        <v>878</v>
      </c>
      <c r="C13" s="246" t="str">
        <f>IF(ISBLANK(ISP!$C$13),"",ISP!$C$13)</f>
        <v/>
      </c>
      <c r="D13" s="246"/>
      <c r="E13" s="308"/>
    </row>
    <row r="14" spans="2:5" x14ac:dyDescent="0.35">
      <c r="B14" s="54" t="s">
        <v>879</v>
      </c>
      <c r="C14" s="195"/>
      <c r="D14" s="195"/>
      <c r="E14" s="196"/>
    </row>
    <row r="15" spans="2:5" x14ac:dyDescent="0.35">
      <c r="B15" s="54" t="s">
        <v>880</v>
      </c>
      <c r="C15" s="55" t="str">
        <f>IF(ISBLANK(ISP!$C$15),"",ISP!$C$15)</f>
        <v/>
      </c>
      <c r="D15" s="56" t="s">
        <v>881</v>
      </c>
      <c r="E15" s="57" t="str">
        <f>IF(ISBLANK(ISP!$E$15),"",ISP!$E$15)</f>
        <v/>
      </c>
    </row>
    <row r="16" spans="2:5" ht="30" customHeight="1" thickBot="1" x14ac:dyDescent="0.4">
      <c r="B16" s="58" t="s">
        <v>882</v>
      </c>
      <c r="C16" s="249" t="str">
        <f>IF(ISBLANK(ISP!$C$16),"",ISP!$C$16)</f>
        <v/>
      </c>
      <c r="D16" s="249"/>
      <c r="E16" s="321"/>
    </row>
    <row r="17" spans="2:8" ht="15" thickBot="1" x14ac:dyDescent="0.4"/>
    <row r="18" spans="2:8" ht="16.5" thickBot="1" x14ac:dyDescent="0.4">
      <c r="B18" s="241" t="s">
        <v>883</v>
      </c>
      <c r="C18" s="301"/>
      <c r="D18" s="301"/>
      <c r="E18" s="302"/>
    </row>
    <row r="19" spans="2:8" ht="16.5" thickBot="1" x14ac:dyDescent="0.4">
      <c r="B19" s="79"/>
      <c r="C19" s="80"/>
      <c r="D19" s="81" t="s">
        <v>884</v>
      </c>
      <c r="E19" s="82" t="str" cm="1">
        <f t="array" ref="E19">_xlfn.IFS(ISP!E19&lt;&gt;"",ISP!E19,ISP!E19="","-")</f>
        <v>-</v>
      </c>
    </row>
    <row r="20" spans="2:8" x14ac:dyDescent="0.35">
      <c r="B20" s="291" t="s">
        <v>885</v>
      </c>
      <c r="C20" s="322"/>
      <c r="D20" s="322"/>
      <c r="E20" s="323"/>
    </row>
    <row r="21" spans="2:8" x14ac:dyDescent="0.35">
      <c r="B21" s="64" t="s">
        <v>888</v>
      </c>
      <c r="C21" s="243" t="str" cm="1">
        <f t="array" aca="1" ref="C21" ca="1">_xlfn.IFS(ISP!$C$21="","",ISP!$C$21&lt;&gt;"",ISP!$C$21)</f>
        <v/>
      </c>
      <c r="D21" s="243"/>
      <c r="E21" s="303"/>
    </row>
    <row r="22" spans="2:8" x14ac:dyDescent="0.35">
      <c r="B22" s="64" t="s">
        <v>889</v>
      </c>
      <c r="C22" s="243" t="str" cm="1">
        <f t="array" aca="1" ref="C22" ca="1">_xlfn.IFS(ISP!$C$22="","",ISP!$C$22&lt;&gt;"",ISP!$C$22)</f>
        <v/>
      </c>
      <c r="D22" s="243"/>
      <c r="E22" s="303"/>
      <c r="G22" s="83" t="str" cm="1">
        <f t="array" aca="1" ref="G22" ca="1">_xlfn.IFS('H2 interim'!C25="Yes","splneno",'H2 interim'!G22="splneno","splneno",C21="-","",C21="","",TRUE,"anone")</f>
        <v/>
      </c>
      <c r="H22" s="51" t="str" cm="1">
        <f t="array" ref="H22">_xlfn.IFS(IFERROR(MATCH("Ano",'H2 interim'!C25),"Ne")=1,"1",IFERROR(MATCH("Ano",'H2 annual'!C25),"Ne")=1,"1",TRUE,"0")</f>
        <v>0</v>
      </c>
    </row>
    <row r="23" spans="2:8" x14ac:dyDescent="0.35">
      <c r="B23" s="64" t="s">
        <v>890</v>
      </c>
      <c r="C23" s="243" t="str" cm="1">
        <f t="array" aca="1" ref="C23" ca="1">_xlfn.IFS(ISP!$C$23="","",ISP!$C$23&lt;&gt;"",ISP!$C$23)</f>
        <v/>
      </c>
      <c r="D23" s="243"/>
      <c r="E23" s="303"/>
      <c r="G23" s="83"/>
    </row>
    <row r="24" spans="2:8" x14ac:dyDescent="0.35">
      <c r="B24" s="64" t="s">
        <v>891</v>
      </c>
      <c r="C24" s="84" t="str" cm="1">
        <f t="array" aca="1" ref="C24" ca="1">_xlfn.IFS(ISP!$C$21="","",ISP!$C$21&lt;&gt;"",ISP!$C$24)</f>
        <v/>
      </c>
      <c r="D24" s="85" t="s">
        <v>892</v>
      </c>
      <c r="E24" s="86" t="str" cm="1">
        <f t="array" aca="1" ref="E24" ca="1">_xlfn.IFS(ISP!$C$21="","",ISP!$C$21&lt;&gt;"",ISP!$E$24)</f>
        <v/>
      </c>
      <c r="G24" s="83"/>
    </row>
    <row r="25" spans="2:8" ht="15" thickBot="1" x14ac:dyDescent="0.4">
      <c r="B25" s="65" t="s">
        <v>1003</v>
      </c>
      <c r="C25" s="46"/>
      <c r="D25" s="87" t="s">
        <v>1004</v>
      </c>
      <c r="E25" s="48"/>
      <c r="G25" s="83"/>
    </row>
    <row r="26" spans="2:8" x14ac:dyDescent="0.35">
      <c r="B26" s="319" t="s">
        <v>886</v>
      </c>
      <c r="C26" s="226"/>
      <c r="D26" s="226"/>
      <c r="E26" s="227"/>
      <c r="G26" s="83"/>
    </row>
    <row r="27" spans="2:8" x14ac:dyDescent="0.35">
      <c r="B27" s="88" t="s">
        <v>888</v>
      </c>
      <c r="C27" s="238" t="str" cm="1">
        <f t="array" aca="1" ref="C27" ca="1">_xlfn.IFS(ISP!$C$26="","",ISP!$C$26&lt;&gt;"",ISP!$C$26)</f>
        <v/>
      </c>
      <c r="D27" s="238"/>
      <c r="E27" s="320"/>
      <c r="G27" s="83"/>
    </row>
    <row r="28" spans="2:8" x14ac:dyDescent="0.35">
      <c r="B28" s="64" t="s">
        <v>889</v>
      </c>
      <c r="C28" s="244" t="str" cm="1">
        <f t="array" aca="1" ref="C28" ca="1">_xlfn.IFS(ISP!$C$27="","",ISP!$C$27&lt;&gt;"",ISP!$C$27)</f>
        <v/>
      </c>
      <c r="D28" s="244"/>
      <c r="E28" s="245"/>
      <c r="G28" s="83" t="str" cm="1">
        <f t="array" aca="1" ref="G28" ca="1">_xlfn.IFS('H2 interim'!C31="Yes","splneno",'H2 interim'!G28="splneno","splneno",C27="-","",C27="","",TRUE,"anone")</f>
        <v/>
      </c>
      <c r="H28" s="51" t="str" cm="1">
        <f t="array" ref="H28">_xlfn.IFS(IFERROR(MATCH("Ano",'H2 interim'!C31),"Ne")=1,"1",IFERROR(MATCH("Ano",'H2 annual'!C31),"Ne")=1,"1",TRUE,"0")</f>
        <v>0</v>
      </c>
    </row>
    <row r="29" spans="2:8" x14ac:dyDescent="0.35">
      <c r="B29" s="64" t="s">
        <v>890</v>
      </c>
      <c r="C29" s="244" t="str" cm="1">
        <f t="array" aca="1" ref="C29" ca="1">_xlfn.IFS(ISP!$C$28="","",ISP!$C$28&lt;&gt;"",ISP!$C$28)</f>
        <v/>
      </c>
      <c r="D29" s="244"/>
      <c r="E29" s="245"/>
      <c r="G29" s="83"/>
    </row>
    <row r="30" spans="2:8" x14ac:dyDescent="0.35">
      <c r="B30" s="64" t="s">
        <v>891</v>
      </c>
      <c r="C30" s="84" t="str" cm="1">
        <f t="array" aca="1" ref="C30" ca="1">_xlfn.IFS(ISP!$C$26="","",ISP!$C$26="-","-",TRUE,ISP!$C$29)</f>
        <v/>
      </c>
      <c r="D30" s="56" t="s">
        <v>892</v>
      </c>
      <c r="E30" s="86" t="str" cm="1">
        <f t="array" aca="1" ref="E30" ca="1">_xlfn.IFS(ISP!$C$26="","",ISP!$C$26="-","-",TRUE,ISP!$E$29)</f>
        <v/>
      </c>
      <c r="G30" s="83"/>
    </row>
    <row r="31" spans="2:8" ht="15" thickBot="1" x14ac:dyDescent="0.4">
      <c r="B31" s="89" t="s">
        <v>1003</v>
      </c>
      <c r="C31" s="45"/>
      <c r="D31" s="87" t="s">
        <v>1004</v>
      </c>
      <c r="E31" s="108"/>
      <c r="G31" s="83"/>
    </row>
    <row r="32" spans="2:8" x14ac:dyDescent="0.35">
      <c r="B32" s="291" t="s">
        <v>887</v>
      </c>
      <c r="C32" s="317"/>
      <c r="D32" s="317"/>
      <c r="E32" s="318"/>
      <c r="G32" s="83"/>
    </row>
    <row r="33" spans="2:8" x14ac:dyDescent="0.35">
      <c r="B33" s="64" t="s">
        <v>888</v>
      </c>
      <c r="C33" s="243" t="str" cm="1">
        <f t="array" aca="1" ref="C33" ca="1">_xlfn.IFS(ISP!$C$31="","",ISP!$C$31&lt;&gt;"",ISP!$C$31)</f>
        <v/>
      </c>
      <c r="D33" s="243"/>
      <c r="E33" s="303"/>
      <c r="G33" s="83"/>
    </row>
    <row r="34" spans="2:8" x14ac:dyDescent="0.35">
      <c r="B34" s="64" t="s">
        <v>889</v>
      </c>
      <c r="C34" s="244" t="str" cm="1">
        <f t="array" aca="1" ref="C34" ca="1">_xlfn.IFS(ISP!$C$32="","",ISP!$C$32&lt;&gt;"",ISP!$C$32)</f>
        <v/>
      </c>
      <c r="D34" s="244"/>
      <c r="E34" s="245"/>
      <c r="G34" s="83" t="str" cm="1">
        <f t="array" aca="1" ref="G34" ca="1">_xlfn.IFS('H2 interim'!C37="Yes","splneno",'H2 interim'!G34="splneno","splneno",C33="-","",C33="","",TRUE,"anone")</f>
        <v/>
      </c>
      <c r="H34" s="51" t="str" cm="1">
        <f t="array" ref="H34">_xlfn.IFS(IFERROR(MATCH("Ano",'H2 interim'!C37),"Ne")=1,"1",IFERROR(MATCH("Ano",'H2 annual'!C37),"Ne")=1,"1",TRUE,"0")</f>
        <v>0</v>
      </c>
    </row>
    <row r="35" spans="2:8" x14ac:dyDescent="0.35">
      <c r="B35" s="64" t="s">
        <v>890</v>
      </c>
      <c r="C35" s="244" t="str" cm="1">
        <f t="array" aca="1" ref="C35" ca="1">_xlfn.IFS(ISP!$C$33="","",ISP!$C$33&lt;&gt;"",ISP!$C$33)</f>
        <v/>
      </c>
      <c r="D35" s="244"/>
      <c r="E35" s="245"/>
      <c r="G35" s="83"/>
    </row>
    <row r="36" spans="2:8" x14ac:dyDescent="0.35">
      <c r="B36" s="64" t="s">
        <v>891</v>
      </c>
      <c r="C36" s="84" t="str" cm="1">
        <f t="array" aca="1" ref="C36" ca="1">_xlfn.IFS(ISP!$C$31="","",ISP!$C$31="-","-",TRUE,ISP!$C$34)</f>
        <v/>
      </c>
      <c r="D36" s="85" t="s">
        <v>892</v>
      </c>
      <c r="E36" s="86" t="str" cm="1">
        <f t="array" aca="1" ref="E36" ca="1">_xlfn.IFS(ISP!$C$31="","",ISP!$C$31="-","-",TRUE,ISP!$E$34)</f>
        <v/>
      </c>
      <c r="G36" s="83"/>
    </row>
    <row r="37" spans="2:8" ht="15" thickBot="1" x14ac:dyDescent="0.4">
      <c r="B37" s="89" t="s">
        <v>1003</v>
      </c>
      <c r="C37" s="47"/>
      <c r="D37" s="87" t="s">
        <v>1004</v>
      </c>
      <c r="E37" s="108"/>
      <c r="G37" s="83"/>
    </row>
    <row r="38" spans="2:8" x14ac:dyDescent="0.35">
      <c r="B38" s="291" t="s">
        <v>893</v>
      </c>
      <c r="C38" s="292"/>
      <c r="D38" s="292"/>
      <c r="E38" s="293"/>
      <c r="G38" s="83"/>
    </row>
    <row r="39" spans="2:8" x14ac:dyDescent="0.35">
      <c r="B39" s="54" t="s">
        <v>888</v>
      </c>
      <c r="C39" s="271" t="str" cm="1">
        <f t="array" ref="C39">_xlfn.IFS(ISP!$C$36="","",ISP!$C$36&lt;&gt;"",ISP!$C$36)</f>
        <v/>
      </c>
      <c r="D39" s="272"/>
      <c r="E39" s="273"/>
      <c r="G39" s="83"/>
    </row>
    <row r="40" spans="2:8" x14ac:dyDescent="0.35">
      <c r="B40" s="54" t="s">
        <v>889</v>
      </c>
      <c r="C40" s="271" t="str" cm="1">
        <f t="array" aca="1" ref="C40" ca="1">_xlfn.IFS(ISP!$C$37="","",ISP!$C$37&lt;&gt;"",ISP!$C$37)</f>
        <v/>
      </c>
      <c r="D40" s="272"/>
      <c r="E40" s="273"/>
      <c r="G40" s="83" t="str" cm="1">
        <f t="array" ref="G40">_xlfn.IFS('H2 interim'!C43="Yes","splneno",'H2 interim'!G40="splneno","splneno",C39="-","",C39="","",TRUE,"anone")</f>
        <v/>
      </c>
      <c r="H40" s="51" t="str" cm="1">
        <f t="array" ref="H40">_xlfn.IFS(IFERROR(MATCH("Ano",'H2 interim'!C43),"Ne")=1,"1",IFERROR(MATCH("Ano",'H2 annual'!C43),"Ne")=1,"1",TRUE,"0")</f>
        <v>0</v>
      </c>
    </row>
    <row r="41" spans="2:8" x14ac:dyDescent="0.35">
      <c r="B41" s="54" t="s">
        <v>890</v>
      </c>
      <c r="C41" s="271" t="str" cm="1">
        <f t="array" aca="1" ref="C41" ca="1">_xlfn.IFS(ISP!$C$38="","",ISP!$C$38&lt;&gt;"",ISP!$C$38)</f>
        <v/>
      </c>
      <c r="D41" s="272"/>
      <c r="E41" s="273"/>
      <c r="G41" s="83"/>
    </row>
    <row r="42" spans="2:8" x14ac:dyDescent="0.35">
      <c r="B42" s="54" t="s">
        <v>891</v>
      </c>
      <c r="C42" s="84" t="str" cm="1">
        <f t="array" ref="C42">_xlfn.IFS(ISP!$C$36="","",ISP!$C$36="-","-",TRUE,ISP!$C$39)</f>
        <v/>
      </c>
      <c r="D42" s="56" t="s">
        <v>892</v>
      </c>
      <c r="E42" s="86" t="str" cm="1">
        <f t="array" ref="E42">_xlfn.IFS(ISP!$C$36="","",ISP!$C$36="-","-",TRUE,ISP!$E$39)</f>
        <v/>
      </c>
      <c r="G42" s="83"/>
    </row>
    <row r="43" spans="2:8" ht="15" thickBot="1" x14ac:dyDescent="0.4">
      <c r="B43" s="90" t="s">
        <v>1003</v>
      </c>
      <c r="C43" s="45"/>
      <c r="D43" s="87" t="s">
        <v>1004</v>
      </c>
      <c r="E43" s="42"/>
      <c r="G43" s="83"/>
    </row>
    <row r="44" spans="2:8" x14ac:dyDescent="0.35">
      <c r="B44" s="291" t="s">
        <v>894</v>
      </c>
      <c r="C44" s="317"/>
      <c r="D44" s="317"/>
      <c r="E44" s="318"/>
      <c r="G44" s="83"/>
    </row>
    <row r="45" spans="2:8" x14ac:dyDescent="0.35">
      <c r="B45" s="54" t="s">
        <v>888</v>
      </c>
      <c r="C45" s="243" t="str" cm="1">
        <f t="array" ref="C45">_xlfn.IFS(ISP!$C$41="","",ISP!$C$41&lt;&gt;"",ISP!$C$41)</f>
        <v/>
      </c>
      <c r="D45" s="243"/>
      <c r="E45" s="303"/>
      <c r="G45" s="83"/>
    </row>
    <row r="46" spans="2:8" x14ac:dyDescent="0.35">
      <c r="B46" s="54" t="s">
        <v>889</v>
      </c>
      <c r="C46" s="243" t="str" cm="1">
        <f t="array" aca="1" ref="C46" ca="1">_xlfn.IFS(ISP!$C$42="","",ISP!$C$42&lt;&gt;"",ISP!$C$42)</f>
        <v/>
      </c>
      <c r="D46" s="243"/>
      <c r="E46" s="303"/>
      <c r="G46" s="83" t="str" cm="1">
        <f t="array" ref="G46">_xlfn.IFS('H2 interim'!C49="Yes","splneno",'H2 interim'!G46="splneno","splneno",C45="-","",C45="","",TRUE,"anone")</f>
        <v/>
      </c>
      <c r="H46" s="51" t="str" cm="1">
        <f t="array" ref="H46">_xlfn.IFS(IFERROR(MATCH("Ano",'H2 interim'!C49),"Ne")=1,"1",IFERROR(MATCH("Ano",'H2 annual'!C49),"Ne")=1,"1",TRUE,"0")</f>
        <v>0</v>
      </c>
    </row>
    <row r="47" spans="2:8" x14ac:dyDescent="0.35">
      <c r="B47" s="54" t="s">
        <v>890</v>
      </c>
      <c r="C47" s="243" t="str" cm="1">
        <f t="array" aca="1" ref="C47" ca="1">_xlfn.IFS(ISP!$C$43="","",ISP!$C$43&lt;&gt;"",ISP!$C$43)</f>
        <v/>
      </c>
      <c r="D47" s="243"/>
      <c r="E47" s="303"/>
      <c r="G47" s="83"/>
    </row>
    <row r="48" spans="2:8" x14ac:dyDescent="0.35">
      <c r="B48" s="54" t="s">
        <v>891</v>
      </c>
      <c r="C48" s="84" t="str" cm="1">
        <f t="array" ref="C48">_xlfn.IFS(ISP!$C$41="","",ISP!$C$41="-","-",TRUE,ISP!$C$44)</f>
        <v/>
      </c>
      <c r="D48" s="56" t="s">
        <v>892</v>
      </c>
      <c r="E48" s="86" t="str" cm="1">
        <f t="array" ref="E48">_xlfn.IFS(ISP!$C$41="","",ISP!$C$41="-","-",TRUE,ISP!$E$44)</f>
        <v/>
      </c>
      <c r="G48" s="83"/>
    </row>
    <row r="49" spans="2:8" ht="15" thickBot="1" x14ac:dyDescent="0.4">
      <c r="B49" s="90" t="s">
        <v>1003</v>
      </c>
      <c r="C49" s="47"/>
      <c r="D49" s="87" t="s">
        <v>1004</v>
      </c>
      <c r="E49" s="42"/>
      <c r="G49" s="83"/>
    </row>
    <row r="50" spans="2:8" x14ac:dyDescent="0.35">
      <c r="B50" s="288" t="s">
        <v>895</v>
      </c>
      <c r="C50" s="315"/>
      <c r="D50" s="315"/>
      <c r="E50" s="316"/>
      <c r="G50" s="83"/>
    </row>
    <row r="51" spans="2:8" x14ac:dyDescent="0.35">
      <c r="B51" s="54" t="s">
        <v>888</v>
      </c>
      <c r="C51" s="243" t="str" cm="1">
        <f t="array" ref="C51">_xlfn.IFS(ISP!$C$46="","",ISP!$C$46&lt;&gt;"",ISP!$C$46)</f>
        <v/>
      </c>
      <c r="D51" s="243"/>
      <c r="E51" s="303"/>
      <c r="G51" s="83"/>
    </row>
    <row r="52" spans="2:8" x14ac:dyDescent="0.35">
      <c r="B52" s="54" t="s">
        <v>889</v>
      </c>
      <c r="C52" s="243" t="str" cm="1">
        <f t="array" aca="1" ref="C52" ca="1">_xlfn.IFS(ISP!$C$47="","",ISP!$C$47&lt;&gt;"",ISP!$C$47)</f>
        <v/>
      </c>
      <c r="D52" s="243"/>
      <c r="E52" s="303"/>
      <c r="G52" s="83" t="str" cm="1">
        <f t="array" ref="G52">_xlfn.IFS('H2 interim'!C55="Yes","splneno",'H2 interim'!G52="splneno","splneno",C51="-","",C51="","",TRUE,"anone")</f>
        <v/>
      </c>
      <c r="H52" s="51" t="str" cm="1">
        <f t="array" ref="H52">_xlfn.IFS(IFERROR(MATCH("Ano",'H2 interim'!C55),"Ne")=1,"1",IFERROR(MATCH("Ano",'H2 annual'!C55),"Ne")=1,"1",TRUE,"0")</f>
        <v>0</v>
      </c>
    </row>
    <row r="53" spans="2:8" x14ac:dyDescent="0.35">
      <c r="B53" s="54" t="s">
        <v>890</v>
      </c>
      <c r="C53" s="243" t="str" cm="1">
        <f t="array" aca="1" ref="C53" ca="1">_xlfn.IFS(ISP!$C$48="","",ISP!$C$48&lt;&gt;"",ISP!$C$48)</f>
        <v/>
      </c>
      <c r="D53" s="243"/>
      <c r="E53" s="303"/>
      <c r="G53" s="83"/>
    </row>
    <row r="54" spans="2:8" x14ac:dyDescent="0.35">
      <c r="B54" s="54" t="s">
        <v>891</v>
      </c>
      <c r="C54" s="84" t="str" cm="1">
        <f t="array" ref="C54">_xlfn.IFS(ISP!$C$46="","",ISP!$C$46&lt;&gt;"",ISP!$C$49)</f>
        <v/>
      </c>
      <c r="D54" s="56" t="s">
        <v>892</v>
      </c>
      <c r="E54" s="86" t="str" cm="1">
        <f t="array" ref="E54">_xlfn.IFS(ISP!$C$46="","",ISP!$C$46&lt;&gt;"",ISP!$E$49)</f>
        <v/>
      </c>
      <c r="G54" s="83"/>
    </row>
    <row r="55" spans="2:8" ht="15" thickBot="1" x14ac:dyDescent="0.4">
      <c r="B55" s="90" t="s">
        <v>1003</v>
      </c>
      <c r="C55" s="45"/>
      <c r="D55" s="87" t="s">
        <v>1004</v>
      </c>
      <c r="E55" s="42"/>
      <c r="G55" s="83"/>
    </row>
    <row r="56" spans="2:8" x14ac:dyDescent="0.35">
      <c r="B56" s="288" t="s">
        <v>896</v>
      </c>
      <c r="C56" s="315"/>
      <c r="D56" s="315"/>
      <c r="E56" s="316"/>
      <c r="G56" s="83"/>
    </row>
    <row r="57" spans="2:8" x14ac:dyDescent="0.35">
      <c r="B57" s="54" t="s">
        <v>888</v>
      </c>
      <c r="C57" s="243" t="str" cm="1">
        <f t="array" ref="C57">_xlfn.IFS(ISP!$C$51="","",ISP!$C$51&lt;&gt;"",ISP!$C$51)</f>
        <v/>
      </c>
      <c r="D57" s="243"/>
      <c r="E57" s="303"/>
      <c r="G57" s="83"/>
    </row>
    <row r="58" spans="2:8" x14ac:dyDescent="0.35">
      <c r="B58" s="54" t="s">
        <v>889</v>
      </c>
      <c r="C58" s="243" t="str" cm="1">
        <f t="array" aca="1" ref="C58" ca="1">_xlfn.IFS(ISP!$C$52="","",ISP!$C$52&lt;&gt;"",ISP!$C$52)</f>
        <v/>
      </c>
      <c r="D58" s="243"/>
      <c r="E58" s="303"/>
      <c r="G58" s="83" t="str" cm="1">
        <f t="array" ref="G58">_xlfn.IFS('H2 interim'!C61="Yes","splneno",'H2 interim'!G58="splneno","splneno",C57="-","",C57="","",TRUE,"anone")</f>
        <v/>
      </c>
      <c r="H58" s="51" t="str" cm="1">
        <f t="array" ref="H58">_xlfn.IFS(IFERROR(MATCH("Ano",'H2 interim'!C61),"Ne")=1,"1",IFERROR(MATCH("Ano",'H2 annual'!C61),"Ne")=1,"1",TRUE,"0")</f>
        <v>0</v>
      </c>
    </row>
    <row r="59" spans="2:8" x14ac:dyDescent="0.35">
      <c r="B59" s="54" t="s">
        <v>890</v>
      </c>
      <c r="C59" s="243" t="str" cm="1">
        <f t="array" aca="1" ref="C59" ca="1">_xlfn.IFS(ISP!$C$53="","",ISP!$C$53&lt;&gt;"",ISP!$C$53)</f>
        <v/>
      </c>
      <c r="D59" s="243"/>
      <c r="E59" s="303"/>
    </row>
    <row r="60" spans="2:8" x14ac:dyDescent="0.35">
      <c r="B60" s="54" t="s">
        <v>891</v>
      </c>
      <c r="C60" s="84" t="str" cm="1">
        <f t="array" ref="C60">_xlfn.IFS(ISP!$C$51="","",ISP!$C$51&lt;&gt;"",ISP!$C$54)</f>
        <v/>
      </c>
      <c r="D60" s="56" t="s">
        <v>892</v>
      </c>
      <c r="E60" s="86" t="str" cm="1">
        <f t="array" ref="E60">_xlfn.IFS(ISP!$C$51="","",ISP!$C$51&lt;&gt;"",ISP!$E$54)</f>
        <v/>
      </c>
    </row>
    <row r="61" spans="2:8" ht="15" thickBot="1" x14ac:dyDescent="0.4">
      <c r="B61" s="90" t="s">
        <v>1003</v>
      </c>
      <c r="C61" s="45"/>
      <c r="D61" s="87" t="s">
        <v>1004</v>
      </c>
      <c r="E61" s="42"/>
    </row>
    <row r="62" spans="2:8" ht="15" thickBot="1" x14ac:dyDescent="0.4"/>
    <row r="63" spans="2:8" ht="16.5" thickBot="1" x14ac:dyDescent="0.4">
      <c r="B63" s="312" t="s">
        <v>897</v>
      </c>
      <c r="C63" s="313"/>
      <c r="D63" s="313"/>
      <c r="E63" s="314"/>
    </row>
    <row r="64" spans="2:8" x14ac:dyDescent="0.35">
      <c r="B64" s="92" t="s">
        <v>898</v>
      </c>
      <c r="C64" s="93" t="str">
        <f>IF(ISBLANK(ISP!C57),"",ISP!C57)</f>
        <v/>
      </c>
      <c r="D64" s="94" t="s">
        <v>892</v>
      </c>
      <c r="E64" s="95" t="str">
        <f>IF(ISBLANK(ISP!E57),"",ISP!E57)</f>
        <v/>
      </c>
    </row>
    <row r="65" spans="2:7" ht="30" customHeight="1" x14ac:dyDescent="0.35">
      <c r="B65" s="64" t="s">
        <v>899</v>
      </c>
      <c r="C65" s="246" t="str">
        <f>IF(ISBLANK(ISP!C58),"",ISP!C58)</f>
        <v/>
      </c>
      <c r="D65" s="246"/>
      <c r="E65" s="308"/>
      <c r="G65" s="83" t="str" cm="1">
        <f t="array" ref="G65">_xlfn.IFS('H2 interim'!C67="Yes","splneno",'H2 interim'!G65="splneno","splneno",C65="-","",C65="","",C64="regularly","plni",TRUE,"anone")</f>
        <v/>
      </c>
    </row>
    <row r="66" spans="2:7" ht="30" customHeight="1" x14ac:dyDescent="0.35">
      <c r="B66" s="64" t="s">
        <v>900</v>
      </c>
      <c r="C66" s="246" t="str">
        <f>IF(ISBLANK(ISP!C59),"",ISP!C59)</f>
        <v/>
      </c>
      <c r="D66" s="246"/>
      <c r="E66" s="308"/>
      <c r="G66" s="83"/>
    </row>
    <row r="67" spans="2:7" ht="15" thickBot="1" x14ac:dyDescent="0.4">
      <c r="B67" s="89" t="s">
        <v>1003</v>
      </c>
      <c r="C67" s="309"/>
      <c r="D67" s="310"/>
      <c r="E67" s="311"/>
      <c r="G67" s="83"/>
    </row>
    <row r="68" spans="2:7" x14ac:dyDescent="0.35">
      <c r="B68" s="92" t="s">
        <v>898</v>
      </c>
      <c r="C68" s="93" t="str">
        <f>IF(ISBLANK(ISP!C60),"",ISP!C60)</f>
        <v/>
      </c>
      <c r="D68" s="94" t="s">
        <v>892</v>
      </c>
      <c r="E68" s="95" t="str">
        <f>IF(ISBLANK(ISP!E60),"",ISP!E60)</f>
        <v/>
      </c>
      <c r="G68" s="83"/>
    </row>
    <row r="69" spans="2:7" ht="30" customHeight="1" x14ac:dyDescent="0.35">
      <c r="B69" s="64" t="s">
        <v>899</v>
      </c>
      <c r="C69" s="246" t="str">
        <f>IF(ISBLANK(ISP!C61),"",ISP!C61)</f>
        <v/>
      </c>
      <c r="D69" s="246"/>
      <c r="E69" s="308"/>
      <c r="G69" s="83" t="str" cm="1">
        <f t="array" ref="G69">_xlfn.IFS('H2 interim'!C71="Yes","splneno",'H2 interim'!G69="splneno","splneno",C69="-","",C69="","",C68="regularly","plni",TRUE,"anone")</f>
        <v/>
      </c>
    </row>
    <row r="70" spans="2:7" ht="30" customHeight="1" x14ac:dyDescent="0.35">
      <c r="B70" s="64" t="s">
        <v>900</v>
      </c>
      <c r="C70" s="246" t="str">
        <f>IF(ISBLANK(ISP!C62),"",ISP!C62)</f>
        <v/>
      </c>
      <c r="D70" s="246"/>
      <c r="E70" s="308"/>
      <c r="G70" s="83"/>
    </row>
    <row r="71" spans="2:7" ht="15" thickBot="1" x14ac:dyDescent="0.4">
      <c r="B71" s="89" t="s">
        <v>1003</v>
      </c>
      <c r="C71" s="309"/>
      <c r="D71" s="310"/>
      <c r="E71" s="311"/>
      <c r="G71" s="83"/>
    </row>
    <row r="72" spans="2:7" x14ac:dyDescent="0.35">
      <c r="B72" s="92" t="s">
        <v>898</v>
      </c>
      <c r="C72" s="93" t="str">
        <f>IF(ISBLANK(ISP!C63),"",ISP!C63)</f>
        <v/>
      </c>
      <c r="D72" s="94" t="s">
        <v>892</v>
      </c>
      <c r="E72" s="95" t="str">
        <f>IF(ISBLANK(ISP!E63),"",ISP!E63)</f>
        <v/>
      </c>
      <c r="G72" s="83"/>
    </row>
    <row r="73" spans="2:7" ht="30" customHeight="1" x14ac:dyDescent="0.35">
      <c r="B73" s="64" t="s">
        <v>899</v>
      </c>
      <c r="C73" s="246" t="str">
        <f>IF(ISBLANK(ISP!C64),"",ISP!C64)</f>
        <v/>
      </c>
      <c r="D73" s="246"/>
      <c r="E73" s="308"/>
      <c r="G73" s="83" t="str" cm="1">
        <f t="array" ref="G73">_xlfn.IFS('H2 interim'!C75="Yes","splneno",'H2 interim'!G73="splneno","splneno",C73="-","",C73="","",C72="regularly","plni",TRUE,"anone")</f>
        <v/>
      </c>
    </row>
    <row r="74" spans="2:7" ht="30" customHeight="1" x14ac:dyDescent="0.35">
      <c r="B74" s="64" t="s">
        <v>900</v>
      </c>
      <c r="C74" s="246" t="str">
        <f>IF(ISBLANK(ISP!C65),"",ISP!C65)</f>
        <v/>
      </c>
      <c r="D74" s="246"/>
      <c r="E74" s="308"/>
      <c r="G74" s="83"/>
    </row>
    <row r="75" spans="2:7" ht="15" thickBot="1" x14ac:dyDescent="0.4">
      <c r="B75" s="89" t="s">
        <v>1003</v>
      </c>
      <c r="C75" s="309"/>
      <c r="D75" s="310"/>
      <c r="E75" s="311"/>
      <c r="G75" s="83"/>
    </row>
    <row r="76" spans="2:7" x14ac:dyDescent="0.35">
      <c r="B76" s="92" t="s">
        <v>898</v>
      </c>
      <c r="C76" s="93" t="str">
        <f>IF(ISBLANK(ISP!C66),"",ISP!C66)</f>
        <v/>
      </c>
      <c r="D76" s="94" t="s">
        <v>892</v>
      </c>
      <c r="E76" s="95" t="str">
        <f>IF(ISBLANK(ISP!E66),"",ISP!E66)</f>
        <v/>
      </c>
      <c r="G76" s="83"/>
    </row>
    <row r="77" spans="2:7" ht="30" customHeight="1" x14ac:dyDescent="0.35">
      <c r="B77" s="64" t="s">
        <v>899</v>
      </c>
      <c r="C77" s="246" t="str">
        <f>IF(ISBLANK(ISP!C67),"",ISP!C67)</f>
        <v/>
      </c>
      <c r="D77" s="246"/>
      <c r="E77" s="308"/>
      <c r="G77" s="83" t="str" cm="1">
        <f t="array" ref="G77">_xlfn.IFS('H2 interim'!C79="Yes","splneno",'H2 interim'!G77="splneno","splneno",C77="-","",C77="","",C76="regularly","plni",TRUE,"anone")</f>
        <v/>
      </c>
    </row>
    <row r="78" spans="2:7" ht="30" customHeight="1" x14ac:dyDescent="0.35">
      <c r="B78" s="64" t="s">
        <v>900</v>
      </c>
      <c r="C78" s="246" t="str">
        <f>IF(ISBLANK(ISP!C68),"",ISP!C68)</f>
        <v/>
      </c>
      <c r="D78" s="246"/>
      <c r="E78" s="308"/>
      <c r="G78" s="83"/>
    </row>
    <row r="79" spans="2:7" ht="15" thickBot="1" x14ac:dyDescent="0.4">
      <c r="B79" s="89" t="s">
        <v>1003</v>
      </c>
      <c r="C79" s="309"/>
      <c r="D79" s="310"/>
      <c r="E79" s="311"/>
      <c r="G79" s="83"/>
    </row>
    <row r="80" spans="2:7" x14ac:dyDescent="0.35">
      <c r="B80" s="92" t="s">
        <v>898</v>
      </c>
      <c r="C80" s="93" t="str">
        <f>IF(ISBLANK(ISP!C69),"",ISP!C69)</f>
        <v/>
      </c>
      <c r="D80" s="94" t="s">
        <v>892</v>
      </c>
      <c r="E80" s="95" t="str">
        <f>IF(ISBLANK(ISP!E69),"",ISP!E69)</f>
        <v/>
      </c>
      <c r="G80" s="83"/>
    </row>
    <row r="81" spans="2:7" ht="30" customHeight="1" x14ac:dyDescent="0.35">
      <c r="B81" s="64" t="s">
        <v>899</v>
      </c>
      <c r="C81" s="246" t="str">
        <f>IF(ISBLANK(ISP!C70),"",ISP!C70)</f>
        <v/>
      </c>
      <c r="D81" s="246"/>
      <c r="E81" s="308"/>
      <c r="G81" s="83" t="str" cm="1">
        <f t="array" ref="G81">_xlfn.IFS('H2 interim'!C83="Yes","splneno",'H2 interim'!G81="splneno","splneno",C81="-","",C81="","",C80="regularly","plni",TRUE,"anone")</f>
        <v/>
      </c>
    </row>
    <row r="82" spans="2:7" ht="30" customHeight="1" x14ac:dyDescent="0.35">
      <c r="B82" s="64" t="s">
        <v>900</v>
      </c>
      <c r="C82" s="246" t="str">
        <f>IF(ISBLANK(ISP!C71),"",ISP!C71)</f>
        <v/>
      </c>
      <c r="D82" s="246"/>
      <c r="E82" s="308"/>
      <c r="G82" s="83"/>
    </row>
    <row r="83" spans="2:7" ht="15" thickBot="1" x14ac:dyDescent="0.4">
      <c r="B83" s="89" t="s">
        <v>1003</v>
      </c>
      <c r="C83" s="309"/>
      <c r="D83" s="310"/>
      <c r="E83" s="311"/>
      <c r="G83" s="83"/>
    </row>
    <row r="84" spans="2:7" x14ac:dyDescent="0.35">
      <c r="B84" s="92" t="s">
        <v>898</v>
      </c>
      <c r="C84" s="93" t="str">
        <f>IF(ISBLANK(ISP!C72),"",ISP!C72)</f>
        <v/>
      </c>
      <c r="D84" s="94" t="s">
        <v>892</v>
      </c>
      <c r="E84" s="95" t="str">
        <f>IF(ISBLANK(ISP!E72),"",ISP!E72)</f>
        <v/>
      </c>
      <c r="G84" s="83"/>
    </row>
    <row r="85" spans="2:7" ht="30" customHeight="1" x14ac:dyDescent="0.35">
      <c r="B85" s="64" t="s">
        <v>899</v>
      </c>
      <c r="C85" s="246" t="str">
        <f>IF(ISBLANK(ISP!C73),"",ISP!C73)</f>
        <v/>
      </c>
      <c r="D85" s="246"/>
      <c r="E85" s="308"/>
      <c r="G85" s="83" t="str" cm="1">
        <f t="array" ref="G85">_xlfn.IFS('H2 interim'!C87="Yes","splneno",'H2 interim'!G85="splneno","splneno",C85="-","",C85="","",C84="regularly","plni",TRUE,"anone")</f>
        <v/>
      </c>
    </row>
    <row r="86" spans="2:7" ht="30" customHeight="1" x14ac:dyDescent="0.35">
      <c r="B86" s="64" t="s">
        <v>900</v>
      </c>
      <c r="C86" s="246" t="str">
        <f>IF(ISBLANK(ISP!C74),"",ISP!C74)</f>
        <v/>
      </c>
      <c r="D86" s="246"/>
      <c r="E86" s="308"/>
      <c r="G86" s="83"/>
    </row>
    <row r="87" spans="2:7" ht="15" thickBot="1" x14ac:dyDescent="0.4">
      <c r="B87" s="89" t="s">
        <v>1003</v>
      </c>
      <c r="C87" s="309"/>
      <c r="D87" s="310"/>
      <c r="E87" s="311"/>
      <c r="G87" s="83"/>
    </row>
    <row r="88" spans="2:7" x14ac:dyDescent="0.35">
      <c r="B88" s="92" t="s">
        <v>898</v>
      </c>
      <c r="C88" s="93" t="str">
        <f>IF(ISBLANK(ISP!C75),"",ISP!C75)</f>
        <v/>
      </c>
      <c r="D88" s="94" t="s">
        <v>892</v>
      </c>
      <c r="E88" s="95" t="str">
        <f>IF(ISBLANK(ISP!E75),"",ISP!E75)</f>
        <v/>
      </c>
      <c r="G88" s="83"/>
    </row>
    <row r="89" spans="2:7" ht="30" customHeight="1" x14ac:dyDescent="0.35">
      <c r="B89" s="64" t="s">
        <v>899</v>
      </c>
      <c r="C89" s="246" t="str">
        <f>IF(ISBLANK(ISP!C76),"",ISP!C76)</f>
        <v/>
      </c>
      <c r="D89" s="246"/>
      <c r="E89" s="308"/>
      <c r="G89" s="83" t="str" cm="1">
        <f t="array" ref="G89">_xlfn.IFS('H2 interim'!C91="Yes","splneno",'H2 interim'!G89="splneno","splneno",C89="-","",C89="","",C88="regularly","plni",TRUE,"anone")</f>
        <v/>
      </c>
    </row>
    <row r="90" spans="2:7" ht="30" customHeight="1" x14ac:dyDescent="0.35">
      <c r="B90" s="64" t="s">
        <v>900</v>
      </c>
      <c r="C90" s="246" t="str">
        <f>IF(ISBLANK(ISP!C77),"",ISP!C77)</f>
        <v/>
      </c>
      <c r="D90" s="246"/>
      <c r="E90" s="308"/>
      <c r="G90" s="83"/>
    </row>
    <row r="91" spans="2:7" ht="15" thickBot="1" x14ac:dyDescent="0.4">
      <c r="B91" s="89" t="s">
        <v>1003</v>
      </c>
      <c r="C91" s="309"/>
      <c r="D91" s="310"/>
      <c r="E91" s="311"/>
      <c r="G91" s="83"/>
    </row>
    <row r="92" spans="2:7" x14ac:dyDescent="0.35">
      <c r="B92" s="92" t="s">
        <v>898</v>
      </c>
      <c r="C92" s="93" t="str">
        <f>IF(ISBLANK(ISP!C78),"",ISP!C78)</f>
        <v/>
      </c>
      <c r="D92" s="94" t="s">
        <v>892</v>
      </c>
      <c r="E92" s="95" t="str">
        <f>IF(ISBLANK(ISP!E78),"",ISP!E78)</f>
        <v/>
      </c>
      <c r="G92" s="83"/>
    </row>
    <row r="93" spans="2:7" ht="30" customHeight="1" x14ac:dyDescent="0.35">
      <c r="B93" s="64" t="s">
        <v>899</v>
      </c>
      <c r="C93" s="246" t="str">
        <f>IF(ISBLANK(ISP!C79),"",ISP!C79)</f>
        <v/>
      </c>
      <c r="D93" s="246"/>
      <c r="E93" s="308"/>
      <c r="G93" s="83" t="str" cm="1">
        <f t="array" ref="G93">_xlfn.IFS('H2 interim'!C95="Yes","splneno",'H2 interim'!G93="splneno","splneno",C93="-","",C93="","",C92="regularly","plni",TRUE,"anone")</f>
        <v/>
      </c>
    </row>
    <row r="94" spans="2:7" ht="30" customHeight="1" x14ac:dyDescent="0.35">
      <c r="B94" s="64" t="s">
        <v>900</v>
      </c>
      <c r="C94" s="246" t="str">
        <f>IF(ISBLANK(ISP!C80),"",ISP!C80)</f>
        <v/>
      </c>
      <c r="D94" s="246"/>
      <c r="E94" s="308"/>
      <c r="G94" s="83"/>
    </row>
    <row r="95" spans="2:7" ht="15" thickBot="1" x14ac:dyDescent="0.4">
      <c r="B95" s="89" t="s">
        <v>1003</v>
      </c>
      <c r="C95" s="309"/>
      <c r="D95" s="310"/>
      <c r="E95" s="311"/>
      <c r="G95" s="83"/>
    </row>
    <row r="96" spans="2:7" x14ac:dyDescent="0.35">
      <c r="B96" s="92" t="s">
        <v>898</v>
      </c>
      <c r="C96" s="93" t="str">
        <f>IF(ISBLANK(ISP!C81),"",ISP!C81)</f>
        <v/>
      </c>
      <c r="D96" s="94" t="s">
        <v>892</v>
      </c>
      <c r="E96" s="95" t="str">
        <f>IF(ISBLANK(ISP!E81),"",ISP!E81)</f>
        <v/>
      </c>
      <c r="G96" s="83"/>
    </row>
    <row r="97" spans="2:8" ht="30" customHeight="1" x14ac:dyDescent="0.35">
      <c r="B97" s="64" t="s">
        <v>899</v>
      </c>
      <c r="C97" s="246" t="str">
        <f>IF(ISBLANK(ISP!C82),"",ISP!C82)</f>
        <v/>
      </c>
      <c r="D97" s="246"/>
      <c r="E97" s="308"/>
      <c r="G97" s="83" t="str" cm="1">
        <f t="array" ref="G97">_xlfn.IFS('H2 interim'!C99="Ne","splneno",'H2 interim'!G97="splneno","splneno",C97="-","",C97="","",C96="regularly","plni",TRUE,"anone")</f>
        <v/>
      </c>
    </row>
    <row r="98" spans="2:8" ht="30" customHeight="1" x14ac:dyDescent="0.35">
      <c r="B98" s="64" t="s">
        <v>900</v>
      </c>
      <c r="C98" s="246" t="str">
        <f>IF(ISBLANK(ISP!C83),"",ISP!C83)</f>
        <v/>
      </c>
      <c r="D98" s="246"/>
      <c r="E98" s="308"/>
      <c r="G98" s="83"/>
    </row>
    <row r="99" spans="2:8" ht="15" thickBot="1" x14ac:dyDescent="0.4">
      <c r="B99" s="89" t="s">
        <v>1003</v>
      </c>
      <c r="C99" s="309"/>
      <c r="D99" s="310"/>
      <c r="E99" s="311"/>
      <c r="G99" s="83"/>
    </row>
    <row r="100" spans="2:8" x14ac:dyDescent="0.35">
      <c r="B100" s="92" t="s">
        <v>898</v>
      </c>
      <c r="C100" s="93" t="str">
        <f>IF(ISBLANK(ISP!C84),"",ISP!C84)</f>
        <v/>
      </c>
      <c r="D100" s="94" t="s">
        <v>892</v>
      </c>
      <c r="E100" s="95" t="str">
        <f>IF(ISBLANK(ISP!E84),"",ISP!E84)</f>
        <v/>
      </c>
      <c r="G100" s="83"/>
    </row>
    <row r="101" spans="2:8" ht="30" customHeight="1" x14ac:dyDescent="0.35">
      <c r="B101" s="64" t="s">
        <v>899</v>
      </c>
      <c r="C101" s="246" t="str">
        <f>IF(ISBLANK(ISP!C85),"",ISP!C85)</f>
        <v/>
      </c>
      <c r="D101" s="246"/>
      <c r="E101" s="308"/>
      <c r="G101" s="83" t="str" cm="1">
        <f t="array" ref="G101">_xlfn.IFS('H2 interim'!C103="Yes","splneno",'H2 interim'!G101="splneno","splneno",C101="-","",C101="","",C100="regularly","plni",TRUE,"anone")</f>
        <v/>
      </c>
    </row>
    <row r="102" spans="2:8" ht="30" customHeight="1" x14ac:dyDescent="0.35">
      <c r="B102" s="64" t="s">
        <v>900</v>
      </c>
      <c r="C102" s="246" t="str">
        <f>IF(ISBLANK(ISP!C86),"",ISP!C86)</f>
        <v/>
      </c>
      <c r="D102" s="246"/>
      <c r="E102" s="308"/>
      <c r="G102" s="83"/>
    </row>
    <row r="103" spans="2:8" ht="15" thickBot="1" x14ac:dyDescent="0.4">
      <c r="B103" s="89" t="s">
        <v>1003</v>
      </c>
      <c r="C103" s="309"/>
      <c r="D103" s="310"/>
      <c r="E103" s="311"/>
      <c r="G103" s="83"/>
    </row>
    <row r="104" spans="2:8" ht="15" thickBot="1" x14ac:dyDescent="0.4">
      <c r="B104" s="96"/>
      <c r="C104" s="97"/>
      <c r="D104" s="97"/>
      <c r="E104" s="97"/>
    </row>
    <row r="105" spans="2:8" ht="16.5" thickBot="1" x14ac:dyDescent="0.4">
      <c r="B105" s="241" t="s">
        <v>918</v>
      </c>
      <c r="C105" s="301"/>
      <c r="D105" s="301"/>
      <c r="E105" s="302"/>
    </row>
    <row r="106" spans="2:8" x14ac:dyDescent="0.35">
      <c r="B106" s="68" t="s">
        <v>898</v>
      </c>
      <c r="C106" s="99" t="str">
        <f>IF(ISBLANK(ISP!C89),"",ISP!C89)</f>
        <v/>
      </c>
      <c r="D106" s="100" t="s">
        <v>919</v>
      </c>
      <c r="E106" s="101" t="str">
        <f>IF(ISBLANK(ISP!E89),"",ISP!E89)</f>
        <v/>
      </c>
    </row>
    <row r="107" spans="2:8" x14ac:dyDescent="0.35">
      <c r="B107" s="102" t="s">
        <v>920</v>
      </c>
      <c r="C107" s="271" t="str">
        <f>IF(ISBLANK(ISP!C90),"",ISP!C90)</f>
        <v/>
      </c>
      <c r="D107" s="272"/>
      <c r="E107" s="273"/>
      <c r="G107" s="83" t="str" cm="1">
        <f t="array" ref="G107">_xlfn.IFS('H2 interim'!C109="Yes","splneno",'H2 interim'!G107="splneno","splneno",C107="-","",C107="","",TRUE,"anone")</f>
        <v/>
      </c>
      <c r="H107" s="51" t="str" cm="1">
        <f t="array" ref="H107">_xlfn.IFS(IFERROR(MATCH("Ano",'H2 interim'!C109),"Ne")=1,"1",IFERROR(MATCH("Ano",'H2 annual'!C109),"Ne")=1,"1",TRUE,"0")</f>
        <v>0</v>
      </c>
    </row>
    <row r="108" spans="2:8" x14ac:dyDescent="0.35">
      <c r="B108" s="277" t="s">
        <v>921</v>
      </c>
      <c r="C108" s="278"/>
      <c r="D108" s="243" t="str">
        <f>IF(ISBLANK(ISP!D91),"",ISP!D91)</f>
        <v/>
      </c>
      <c r="E108" s="303"/>
      <c r="G108" s="83"/>
    </row>
    <row r="109" spans="2:8" ht="15" thickBot="1" x14ac:dyDescent="0.4">
      <c r="B109" s="90" t="s">
        <v>1003</v>
      </c>
      <c r="C109" s="275"/>
      <c r="D109" s="275"/>
      <c r="E109" s="276"/>
      <c r="G109" s="83"/>
    </row>
    <row r="110" spans="2:8" x14ac:dyDescent="0.35">
      <c r="B110" s="98" t="s">
        <v>898</v>
      </c>
      <c r="C110" s="99" t="str">
        <f>IF(ISBLANK(ISP!C92),"",ISP!C92)</f>
        <v/>
      </c>
      <c r="D110" s="100" t="s">
        <v>919</v>
      </c>
      <c r="E110" s="101" t="str">
        <f>IF(ISBLANK(ISP!E92),"",ISP!E92)</f>
        <v/>
      </c>
      <c r="G110" s="83"/>
    </row>
    <row r="111" spans="2:8" x14ac:dyDescent="0.35">
      <c r="B111" s="113" t="s">
        <v>920</v>
      </c>
      <c r="C111" s="305" t="str">
        <f>IF(ISBLANK(ISP!C93),"",ISP!C93)</f>
        <v/>
      </c>
      <c r="D111" s="306"/>
      <c r="E111" s="307"/>
      <c r="G111" s="83" t="str" cm="1">
        <f t="array" ref="G111">_xlfn.IFS('H2 interim'!C113="Yes","splneno",'H2 interim'!G111="splneno","splneno",C111="-","",C111="","",TRUE,"anone")</f>
        <v/>
      </c>
      <c r="H111" s="51" t="str" cm="1">
        <f t="array" ref="H111">_xlfn.IFS(IFERROR(MATCH("Ano",'H2 interim'!C113),"Ne")=1,"1",IFERROR(MATCH("Ano",'H2 annual'!C113),"Ne")=1,"1",TRUE,"0")</f>
        <v>0</v>
      </c>
    </row>
    <row r="112" spans="2:8" x14ac:dyDescent="0.35">
      <c r="B112" s="277" t="s">
        <v>921</v>
      </c>
      <c r="C112" s="278"/>
      <c r="D112" s="243" t="str">
        <f>IF(ISBLANK(ISP!D94),"",ISP!D94)</f>
        <v/>
      </c>
      <c r="E112" s="303"/>
      <c r="G112" s="83"/>
    </row>
    <row r="113" spans="2:8" ht="15" thickBot="1" x14ac:dyDescent="0.4">
      <c r="B113" s="90" t="s">
        <v>1003</v>
      </c>
      <c r="C113" s="274"/>
      <c r="D113" s="275"/>
      <c r="E113" s="276"/>
      <c r="G113" s="83"/>
    </row>
    <row r="114" spans="2:8" x14ac:dyDescent="0.35">
      <c r="B114" s="68" t="s">
        <v>898</v>
      </c>
      <c r="C114" s="99" t="str">
        <f>IF(ISBLANK(ISP!C95),"",ISP!C95)</f>
        <v/>
      </c>
      <c r="D114" s="100" t="s">
        <v>919</v>
      </c>
      <c r="E114" s="101" t="str">
        <f>IF(ISBLANK(ISP!E95),"",ISP!E95)</f>
        <v/>
      </c>
      <c r="G114" s="83"/>
    </row>
    <row r="115" spans="2:8" x14ac:dyDescent="0.35">
      <c r="B115" s="102" t="s">
        <v>920</v>
      </c>
      <c r="C115" s="305" t="str">
        <f>IF(ISBLANK(ISP!C96),"",ISP!C96)</f>
        <v/>
      </c>
      <c r="D115" s="306"/>
      <c r="E115" s="307"/>
      <c r="G115" s="83" t="str" cm="1">
        <f t="array" ref="G115">_xlfn.IFS('H2 interim'!C117="Yes","splneno",'H2 interim'!G115="splneno","splneno",C115="-","",C115="","",TRUE,"anone")</f>
        <v/>
      </c>
      <c r="H115" s="51" t="str" cm="1">
        <f t="array" ref="H115">_xlfn.IFS(IFERROR(MATCH("Ano",'H2 interim'!C117),"Ne")=1,"1",IFERROR(MATCH("Ano",'H2 annual'!C117),"Ne")=1,"1",TRUE,"0")</f>
        <v>0</v>
      </c>
    </row>
    <row r="116" spans="2:8" x14ac:dyDescent="0.35">
      <c r="B116" s="277" t="s">
        <v>921</v>
      </c>
      <c r="C116" s="278"/>
      <c r="D116" s="243" t="str">
        <f>IF(ISBLANK(ISP!D97),"",ISP!D97)</f>
        <v/>
      </c>
      <c r="E116" s="303"/>
    </row>
    <row r="117" spans="2:8" ht="15" thickBot="1" x14ac:dyDescent="0.4">
      <c r="B117" s="90" t="s">
        <v>1003</v>
      </c>
      <c r="C117" s="274"/>
      <c r="D117" s="275"/>
      <c r="E117" s="276"/>
    </row>
    <row r="118" spans="2:8" ht="15" thickBot="1" x14ac:dyDescent="0.4">
      <c r="B118" s="96"/>
    </row>
    <row r="119" spans="2:8" ht="16.5" thickBot="1" x14ac:dyDescent="0.4">
      <c r="B119" s="241" t="s">
        <v>922</v>
      </c>
      <c r="C119" s="301"/>
      <c r="D119" s="301"/>
      <c r="E119" s="302"/>
    </row>
    <row r="120" spans="2:8" x14ac:dyDescent="0.35">
      <c r="B120" s="92" t="s">
        <v>898</v>
      </c>
      <c r="C120" s="93" t="str">
        <f>IF(ISBLANK(ISP!C100),"",ISP!C100)</f>
        <v/>
      </c>
      <c r="D120" s="94" t="s">
        <v>892</v>
      </c>
      <c r="E120" s="95" t="str">
        <f>IF(ISBLANK(ISP!E100),"",ISP!E100)</f>
        <v/>
      </c>
      <c r="G120" s="83"/>
    </row>
    <row r="121" spans="2:8" x14ac:dyDescent="0.35">
      <c r="B121" s="64" t="s">
        <v>888</v>
      </c>
      <c r="C121" s="271" t="str">
        <f>IF(ISBLANK(ISP!C101),"",ISP!C101)</f>
        <v/>
      </c>
      <c r="D121" s="272"/>
      <c r="E121" s="273"/>
      <c r="G121" s="83" t="str" cm="1">
        <f t="array" ref="G121">_xlfn.IFS('H2 interim'!C124="Yes","splneno",'H2 interim'!G121="splneno","splneno",C121="-","",C121="","",TRUE,"anone")</f>
        <v/>
      </c>
      <c r="H121" s="51" t="str" cm="1">
        <f t="array" ref="H121">IF(C120="2. ročník",_xlfn.IFS(IFERROR(MATCH("Ano",'H2 interim'!C124),"Ne")=1,"1",IFERROR(MATCH("Ano",'H2 annual'!C124),"Ne")=1,"1",TRUE,"0"),"0")</f>
        <v>0</v>
      </c>
    </row>
    <row r="122" spans="2:8" x14ac:dyDescent="0.35">
      <c r="B122" s="64" t="s">
        <v>890</v>
      </c>
      <c r="C122" s="271" t="str">
        <f>IF(ISBLANK(ISP!C102),"",ISP!C102)</f>
        <v/>
      </c>
      <c r="D122" s="272"/>
      <c r="E122" s="273"/>
      <c r="G122" s="83"/>
    </row>
    <row r="123" spans="2:8" x14ac:dyDescent="0.35">
      <c r="B123" s="64" t="s">
        <v>923</v>
      </c>
      <c r="C123" s="243" t="str">
        <f>IF(ISBLANK(ISP!C103),"",ISP!C103)</f>
        <v/>
      </c>
      <c r="D123" s="243"/>
      <c r="E123" s="303"/>
      <c r="G123" s="83"/>
    </row>
    <row r="124" spans="2:8" ht="15" thickBot="1" x14ac:dyDescent="0.4">
      <c r="B124" s="103" t="s">
        <v>1003</v>
      </c>
      <c r="C124" s="274"/>
      <c r="D124" s="304"/>
      <c r="E124" s="174"/>
      <c r="G124" s="83"/>
    </row>
    <row r="125" spans="2:8" x14ac:dyDescent="0.35">
      <c r="B125" s="92" t="s">
        <v>898</v>
      </c>
      <c r="C125" s="93" t="str">
        <f>IF(ISBLANK(ISP!C104),"",ISP!C104)</f>
        <v/>
      </c>
      <c r="D125" s="94" t="s">
        <v>892</v>
      </c>
      <c r="E125" s="95" t="str">
        <f>IF(ISBLANK(ISP!E104),"",ISP!E104)</f>
        <v/>
      </c>
      <c r="G125" s="83"/>
    </row>
    <row r="126" spans="2:8" x14ac:dyDescent="0.35">
      <c r="B126" s="64" t="s">
        <v>888</v>
      </c>
      <c r="C126" s="271" t="str">
        <f>IF(ISBLANK(ISP!C105),"",ISP!C105)</f>
        <v/>
      </c>
      <c r="D126" s="272"/>
      <c r="E126" s="273"/>
      <c r="G126" s="83" t="str" cm="1">
        <f t="array" ref="G126">_xlfn.IFS('H2 interim'!C129="Yes","splneno",'H2 interim'!G126="splneno","splneno",C126="-","",C126="","",TRUE,"anone")</f>
        <v/>
      </c>
      <c r="H126" s="51" t="str" cm="1">
        <f t="array" ref="H126">IF(C125="2. ročník",_xlfn.IFS(IFERROR(MATCH("Ano",'H2 interim'!C129),"Ne")=1,"1",IFERROR(MATCH("Ano",'H2 annual'!C129),"Ne")=1,"1",TRUE,"0"),"0")</f>
        <v>0</v>
      </c>
    </row>
    <row r="127" spans="2:8" x14ac:dyDescent="0.35">
      <c r="B127" s="64" t="s">
        <v>890</v>
      </c>
      <c r="C127" s="271" t="str">
        <f>IF(ISBLANK(ISP!C106),"",ISP!C106)</f>
        <v/>
      </c>
      <c r="D127" s="272"/>
      <c r="E127" s="273"/>
      <c r="G127" s="83"/>
    </row>
    <row r="128" spans="2:8" x14ac:dyDescent="0.35">
      <c r="B128" s="64" t="s">
        <v>923</v>
      </c>
      <c r="C128" s="243" t="str">
        <f>IF(ISBLANK(ISP!C107),"",ISP!C107)</f>
        <v/>
      </c>
      <c r="D128" s="243"/>
      <c r="E128" s="303"/>
      <c r="G128" s="83"/>
    </row>
    <row r="129" spans="2:8" ht="15" thickBot="1" x14ac:dyDescent="0.4">
      <c r="B129" s="103" t="s">
        <v>1003</v>
      </c>
      <c r="C129" s="274"/>
      <c r="D129" s="304"/>
      <c r="E129" s="174"/>
      <c r="G129" s="83"/>
    </row>
    <row r="130" spans="2:8" x14ac:dyDescent="0.35">
      <c r="B130" s="92" t="s">
        <v>898</v>
      </c>
      <c r="C130" s="93" t="str">
        <f>IF(ISBLANK(ISP!C108),"",ISP!C108)</f>
        <v/>
      </c>
      <c r="D130" s="94" t="s">
        <v>892</v>
      </c>
      <c r="E130" s="95" t="str">
        <f>IF(ISBLANK(ISP!E108),"",ISP!E108)</f>
        <v/>
      </c>
      <c r="G130" s="83"/>
    </row>
    <row r="131" spans="2:8" x14ac:dyDescent="0.35">
      <c r="B131" s="64" t="s">
        <v>888</v>
      </c>
      <c r="C131" s="271" t="str">
        <f>IF(ISBLANK(ISP!C109),"",ISP!C109)</f>
        <v/>
      </c>
      <c r="D131" s="272"/>
      <c r="E131" s="273"/>
      <c r="G131" s="83" t="str" cm="1">
        <f t="array" ref="G131">_xlfn.IFS('H2 interim'!C134="Yes","splneno",'H2 interim'!G131="splneno","splneno",C131="-","",C131="","",TRUE,"anone")</f>
        <v/>
      </c>
      <c r="H131" s="51" t="str" cm="1">
        <f t="array" ref="H131">IF(C130="2. ročník",_xlfn.IFS(IFERROR(MATCH("Ano",'H2 interim'!C134),"Ne")=1,"1",IFERROR(MATCH("Ano",'H2 annual'!C134),"Ne")=1,"1",TRUE,"0"),"0")</f>
        <v>0</v>
      </c>
    </row>
    <row r="132" spans="2:8" x14ac:dyDescent="0.35">
      <c r="B132" s="64" t="s">
        <v>890</v>
      </c>
      <c r="C132" s="271" t="str">
        <f>IF(ISBLANK(ISP!C110),"",ISP!C110)</f>
        <v/>
      </c>
      <c r="D132" s="272"/>
      <c r="E132" s="273"/>
      <c r="G132" s="83"/>
    </row>
    <row r="133" spans="2:8" x14ac:dyDescent="0.35">
      <c r="B133" s="64" t="s">
        <v>923</v>
      </c>
      <c r="C133" s="243" t="str">
        <f>IF(ISBLANK(ISP!C111),"",ISP!C111)</f>
        <v/>
      </c>
      <c r="D133" s="243"/>
      <c r="E133" s="303"/>
    </row>
    <row r="134" spans="2:8" ht="15" thickBot="1" x14ac:dyDescent="0.4">
      <c r="B134" s="103" t="s">
        <v>1003</v>
      </c>
      <c r="C134" s="274"/>
      <c r="D134" s="304"/>
      <c r="E134" s="174"/>
      <c r="G134" s="83"/>
    </row>
    <row r="135" spans="2:8" x14ac:dyDescent="0.35">
      <c r="B135" s="92" t="s">
        <v>898</v>
      </c>
      <c r="C135" s="93" t="str">
        <f>IF(ISBLANK(ISP!C112),"",ISP!C112)</f>
        <v/>
      </c>
      <c r="D135" s="94" t="s">
        <v>892</v>
      </c>
      <c r="E135" s="95" t="str">
        <f>IF(ISBLANK(ISP!E112),"",ISP!E112)</f>
        <v/>
      </c>
      <c r="G135" s="83"/>
    </row>
    <row r="136" spans="2:8" x14ac:dyDescent="0.35">
      <c r="B136" s="64" t="s">
        <v>888</v>
      </c>
      <c r="C136" s="271" t="str">
        <f>IF(ISBLANK(ISP!C113),"",ISP!C113)</f>
        <v/>
      </c>
      <c r="D136" s="272"/>
      <c r="E136" s="273"/>
      <c r="G136" s="83" t="str" cm="1">
        <f t="array" ref="G136">_xlfn.IFS('H2 interim'!C139="Yes","splneno",'H2 interim'!G136="splneno","splneno",C136="-","",C136="","",TRUE,"anone")</f>
        <v/>
      </c>
      <c r="H136" s="51" t="str" cm="1">
        <f t="array" ref="H136">IF(C135="2. ročník",_xlfn.IFS(IFERROR(MATCH("Ano",'H2 interim'!C139),"Ne")=1,"1",IFERROR(MATCH("Ano",'H2 annual'!C139),"Ne")=1,"1",TRUE,"0"),"0")</f>
        <v>0</v>
      </c>
    </row>
    <row r="137" spans="2:8" x14ac:dyDescent="0.35">
      <c r="B137" s="64" t="s">
        <v>890</v>
      </c>
      <c r="C137" s="271" t="str">
        <f>IF(ISBLANK(ISP!C114),"",ISP!C114)</f>
        <v/>
      </c>
      <c r="D137" s="272"/>
      <c r="E137" s="273"/>
      <c r="G137" s="83"/>
    </row>
    <row r="138" spans="2:8" x14ac:dyDescent="0.35">
      <c r="B138" s="64" t="s">
        <v>923</v>
      </c>
      <c r="C138" s="243" t="str">
        <f>IF(ISBLANK(ISP!C115),"",ISP!C115)</f>
        <v/>
      </c>
      <c r="D138" s="243"/>
      <c r="E138" s="303"/>
      <c r="G138" s="83"/>
    </row>
    <row r="139" spans="2:8" ht="15" thickBot="1" x14ac:dyDescent="0.4">
      <c r="B139" s="103" t="s">
        <v>1003</v>
      </c>
      <c r="C139" s="274"/>
      <c r="D139" s="304"/>
      <c r="E139" s="174"/>
      <c r="G139" s="83"/>
    </row>
    <row r="140" spans="2:8" x14ac:dyDescent="0.35">
      <c r="B140" s="92" t="s">
        <v>898</v>
      </c>
      <c r="C140" s="93" t="str">
        <f>IF(ISBLANK(ISP!C116),"",ISP!C116)</f>
        <v/>
      </c>
      <c r="D140" s="94" t="s">
        <v>892</v>
      </c>
      <c r="E140" s="95" t="str">
        <f>IF(ISBLANK(ISP!E116),"",ISP!E116)</f>
        <v/>
      </c>
      <c r="G140" s="83"/>
    </row>
    <row r="141" spans="2:8" x14ac:dyDescent="0.35">
      <c r="B141" s="64" t="s">
        <v>888</v>
      </c>
      <c r="C141" s="271" t="str">
        <f>IF(ISBLANK(ISP!C117),"",ISP!C117)</f>
        <v/>
      </c>
      <c r="D141" s="272"/>
      <c r="E141" s="273"/>
      <c r="G141" s="83" t="str" cm="1">
        <f t="array" ref="G141">_xlfn.IFS('H2 interim'!C144="Yes","splneno",'H2 interim'!G141="splneno","splneno",C141="-","",C141="","",TRUE,"anone")</f>
        <v/>
      </c>
      <c r="H141" s="51" t="str" cm="1">
        <f t="array" ref="H141">IF(C140="2. ročník",_xlfn.IFS(IFERROR(MATCH("Ano",'H2 interim'!C144),"Ne")=1,"1",IFERROR(MATCH("Ano",'H2 annual'!C144),"Ne")=1,"1",TRUE,"0"),"0")</f>
        <v>0</v>
      </c>
    </row>
    <row r="142" spans="2:8" x14ac:dyDescent="0.35">
      <c r="B142" s="64" t="s">
        <v>890</v>
      </c>
      <c r="C142" s="271" t="str">
        <f>IF(ISBLANK(ISP!C118),"",ISP!C118)</f>
        <v/>
      </c>
      <c r="D142" s="272"/>
      <c r="E142" s="273"/>
      <c r="G142" s="83"/>
    </row>
    <row r="143" spans="2:8" x14ac:dyDescent="0.35">
      <c r="B143" s="64" t="s">
        <v>923</v>
      </c>
      <c r="C143" s="243" t="str">
        <f>IF(ISBLANK(ISP!C119),"",ISP!C119)</f>
        <v/>
      </c>
      <c r="D143" s="243"/>
      <c r="E143" s="303"/>
      <c r="G143" s="83"/>
    </row>
    <row r="144" spans="2:8" ht="15" thickBot="1" x14ac:dyDescent="0.4">
      <c r="B144" s="103" t="s">
        <v>1003</v>
      </c>
      <c r="C144" s="274"/>
      <c r="D144" s="304"/>
      <c r="E144" s="174"/>
      <c r="G144" s="83"/>
    </row>
    <row r="145" spans="2:8" x14ac:dyDescent="0.35">
      <c r="B145" s="92" t="s">
        <v>898</v>
      </c>
      <c r="C145" s="93" t="str">
        <f>IF(ISBLANK(ISP!C120),"",ISP!C120)</f>
        <v/>
      </c>
      <c r="D145" s="94" t="s">
        <v>892</v>
      </c>
      <c r="E145" s="95" t="str">
        <f>IF(ISBLANK(ISP!E120),"",ISP!E120)</f>
        <v/>
      </c>
      <c r="G145" s="83"/>
    </row>
    <row r="146" spans="2:8" x14ac:dyDescent="0.35">
      <c r="B146" s="64" t="s">
        <v>888</v>
      </c>
      <c r="C146" s="271" t="str">
        <f>IF(ISBLANK(ISP!C121),"",ISP!C121)</f>
        <v/>
      </c>
      <c r="D146" s="272"/>
      <c r="E146" s="273"/>
      <c r="G146" s="83" t="str" cm="1">
        <f t="array" ref="G146">_xlfn.IFS('H2 interim'!C149="Yes","splneno",'H2 interim'!G146="splneno","splneno",C146="-","",C146="","",TRUE,"anone")</f>
        <v/>
      </c>
      <c r="H146" s="51" t="str" cm="1">
        <f t="array" ref="H146">IF(C145="2. ročník",_xlfn.IFS(IFERROR(MATCH("Ano",'H2 interim'!C149),"Ne")=1,"1",IFERROR(MATCH("Ano",'H2 annual'!C149),"Ne")=1,"1",TRUE,"0"),"0")</f>
        <v>0</v>
      </c>
    </row>
    <row r="147" spans="2:8" x14ac:dyDescent="0.35">
      <c r="B147" s="64" t="s">
        <v>890</v>
      </c>
      <c r="C147" s="271" t="str">
        <f>IF(ISBLANK(ISP!C122),"",ISP!C122)</f>
        <v/>
      </c>
      <c r="D147" s="272"/>
      <c r="E147" s="273"/>
      <c r="G147" s="83"/>
    </row>
    <row r="148" spans="2:8" x14ac:dyDescent="0.35">
      <c r="B148" s="64" t="s">
        <v>923</v>
      </c>
      <c r="C148" s="243" t="str">
        <f>IF(ISBLANK(ISP!C123),"",ISP!C123)</f>
        <v/>
      </c>
      <c r="D148" s="243"/>
      <c r="E148" s="303"/>
      <c r="G148" s="83"/>
    </row>
    <row r="149" spans="2:8" ht="15" thickBot="1" x14ac:dyDescent="0.4">
      <c r="B149" s="103" t="s">
        <v>1003</v>
      </c>
      <c r="C149" s="274"/>
      <c r="D149" s="304"/>
      <c r="E149" s="174"/>
      <c r="G149" s="83"/>
    </row>
    <row r="150" spans="2:8" x14ac:dyDescent="0.35">
      <c r="B150" s="92" t="s">
        <v>898</v>
      </c>
      <c r="C150" s="93" t="str">
        <f>IF(ISBLANK(ISP!C124),"",ISP!C124)</f>
        <v/>
      </c>
      <c r="D150" s="94" t="s">
        <v>892</v>
      </c>
      <c r="E150" s="95" t="str">
        <f>IF(ISBLANK(ISP!E124),"",ISP!E124)</f>
        <v/>
      </c>
      <c r="G150" s="83"/>
    </row>
    <row r="151" spans="2:8" x14ac:dyDescent="0.35">
      <c r="B151" s="64" t="s">
        <v>888</v>
      </c>
      <c r="C151" s="271" t="str">
        <f>IF(ISBLANK(ISP!C125),"",ISP!C125)</f>
        <v/>
      </c>
      <c r="D151" s="272"/>
      <c r="E151" s="273"/>
      <c r="G151" s="83" t="str" cm="1">
        <f t="array" ref="G151">_xlfn.IFS('H2 interim'!C154="Yes","splneno",'H2 interim'!G151="splneno","splneno",C151="-","",C151="","",TRUE,"anone")</f>
        <v/>
      </c>
      <c r="H151" s="51" t="str" cm="1">
        <f t="array" ref="H151">IF(C150="2. ročník",_xlfn.IFS(IFERROR(MATCH("Ano",'H2 interim'!C154),"Ne")=1,"1",IFERROR(MATCH("Ano",'H2 annual'!C154),"Ne")=1,"1",TRUE,"0"),"0")</f>
        <v>0</v>
      </c>
    </row>
    <row r="152" spans="2:8" x14ac:dyDescent="0.35">
      <c r="B152" s="64" t="s">
        <v>890</v>
      </c>
      <c r="C152" s="271" t="str">
        <f>IF(ISBLANK(ISP!C126),"",ISP!C126)</f>
        <v/>
      </c>
      <c r="D152" s="272"/>
      <c r="E152" s="273"/>
      <c r="G152" s="83"/>
    </row>
    <row r="153" spans="2:8" x14ac:dyDescent="0.35">
      <c r="B153" s="64" t="s">
        <v>923</v>
      </c>
      <c r="C153" s="243" t="str">
        <f>IF(ISBLANK(ISP!C127),"",ISP!C127)</f>
        <v/>
      </c>
      <c r="D153" s="243"/>
      <c r="E153" s="303"/>
      <c r="G153" s="83"/>
    </row>
    <row r="154" spans="2:8" ht="15" thickBot="1" x14ac:dyDescent="0.4">
      <c r="B154" s="103" t="s">
        <v>1003</v>
      </c>
      <c r="C154" s="274"/>
      <c r="D154" s="304"/>
      <c r="E154" s="174"/>
      <c r="G154" s="83"/>
    </row>
    <row r="155" spans="2:8" x14ac:dyDescent="0.35">
      <c r="B155" s="92" t="s">
        <v>898</v>
      </c>
      <c r="C155" s="93" t="str">
        <f>IF(ISBLANK(ISP!C128),"",ISP!C128)</f>
        <v/>
      </c>
      <c r="D155" s="94" t="s">
        <v>892</v>
      </c>
      <c r="E155" s="95" t="str">
        <f>IF(ISBLANK(ISP!E128),"",ISP!E128)</f>
        <v/>
      </c>
      <c r="G155" s="83"/>
    </row>
    <row r="156" spans="2:8" x14ac:dyDescent="0.35">
      <c r="B156" s="64" t="s">
        <v>888</v>
      </c>
      <c r="C156" s="271" t="str">
        <f>IF(ISBLANK(ISP!C129),"",ISP!C129)</f>
        <v/>
      </c>
      <c r="D156" s="272"/>
      <c r="E156" s="273"/>
      <c r="G156" s="83" t="str" cm="1">
        <f t="array" ref="G156">_xlfn.IFS('H2 interim'!C159="Yes","splneno",'H2 interim'!G156="splneno","splneno",C156="-","",C156="","",TRUE,"anone")</f>
        <v/>
      </c>
      <c r="H156" s="51" t="str" cm="1">
        <f t="array" ref="H156">IF(C155="2. ročník",_xlfn.IFS(IFERROR(MATCH("Ano",'H2 interim'!C159),"Ne")=1,"1",IFERROR(MATCH("Ano",'H2 annual'!C159),"Ne")=1,"1",TRUE,"0"),"0")</f>
        <v>0</v>
      </c>
    </row>
    <row r="157" spans="2:8" x14ac:dyDescent="0.35">
      <c r="B157" s="64" t="s">
        <v>890</v>
      </c>
      <c r="C157" s="271" t="str">
        <f>IF(ISBLANK(ISP!C130),"",ISP!C130)</f>
        <v/>
      </c>
      <c r="D157" s="272"/>
      <c r="E157" s="273"/>
      <c r="G157" s="83"/>
    </row>
    <row r="158" spans="2:8" x14ac:dyDescent="0.35">
      <c r="B158" s="64" t="s">
        <v>923</v>
      </c>
      <c r="C158" s="243" t="str">
        <f>IF(ISBLANK(ISP!C131),"",ISP!C131)</f>
        <v/>
      </c>
      <c r="D158" s="243"/>
      <c r="E158" s="303"/>
      <c r="G158" s="83"/>
    </row>
    <row r="159" spans="2:8" ht="15" thickBot="1" x14ac:dyDescent="0.4">
      <c r="B159" s="104" t="s">
        <v>1003</v>
      </c>
      <c r="C159" s="274"/>
      <c r="D159" s="304"/>
      <c r="E159" s="174"/>
    </row>
    <row r="160" spans="2:8" ht="15" thickBot="1" x14ac:dyDescent="0.4"/>
    <row r="161" spans="2:5" ht="16.5" thickBot="1" x14ac:dyDescent="0.4">
      <c r="B161" s="241" t="s">
        <v>1017</v>
      </c>
      <c r="C161" s="268"/>
      <c r="D161" s="268"/>
      <c r="E161" s="269"/>
    </row>
    <row r="162" spans="2:5" ht="200.15" customHeight="1" thickBot="1" x14ac:dyDescent="0.4">
      <c r="B162" s="285"/>
      <c r="C162" s="286"/>
      <c r="D162" s="286"/>
      <c r="E162" s="287"/>
    </row>
    <row r="163" spans="2:5" ht="15" thickBot="1" x14ac:dyDescent="0.4"/>
    <row r="164" spans="2:5" ht="16.5" thickBot="1" x14ac:dyDescent="0.4">
      <c r="B164" s="241" t="s">
        <v>1006</v>
      </c>
      <c r="C164" s="301"/>
      <c r="D164" s="301"/>
      <c r="E164" s="302"/>
    </row>
    <row r="165" spans="2:5" x14ac:dyDescent="0.35">
      <c r="B165" s="160"/>
      <c r="C165" s="161"/>
      <c r="D165" s="161"/>
      <c r="E165" s="162"/>
    </row>
    <row r="166" spans="2:5" ht="200.25" customHeight="1" thickBot="1" x14ac:dyDescent="0.4">
      <c r="B166" s="163"/>
      <c r="C166" s="164"/>
      <c r="D166" s="164"/>
      <c r="E166" s="165"/>
    </row>
    <row r="167" spans="2:5" ht="15" thickBot="1" x14ac:dyDescent="0.4"/>
    <row r="168" spans="2:5" ht="16.5" thickBot="1" x14ac:dyDescent="0.4">
      <c r="B168" s="241" t="s">
        <v>925</v>
      </c>
      <c r="C168" s="301"/>
      <c r="D168" s="301"/>
      <c r="E168" s="302"/>
    </row>
    <row r="169" spans="2:5" ht="30" customHeight="1" thickBot="1" x14ac:dyDescent="0.4">
      <c r="B169" s="105" t="s">
        <v>1007</v>
      </c>
      <c r="C169" s="270"/>
      <c r="D169" s="215"/>
      <c r="E169" s="216"/>
    </row>
    <row r="170" spans="2:5" ht="15.75" customHeight="1" thickBot="1" x14ac:dyDescent="0.4"/>
    <row r="171" spans="2:5" ht="16.5" customHeight="1" thickBot="1" x14ac:dyDescent="0.4">
      <c r="B171" s="241" t="s">
        <v>1008</v>
      </c>
      <c r="C171" s="301"/>
      <c r="D171" s="301"/>
      <c r="E171" s="302"/>
    </row>
    <row r="172" spans="2:5" ht="15" customHeight="1" x14ac:dyDescent="0.35">
      <c r="B172" s="160"/>
      <c r="C172" s="161"/>
      <c r="D172" s="161"/>
      <c r="E172" s="162"/>
    </row>
    <row r="173" spans="2:5" ht="200.25" customHeight="1" thickBot="1" x14ac:dyDescent="0.4">
      <c r="B173" s="163"/>
      <c r="C173" s="164"/>
      <c r="D173" s="164"/>
      <c r="E173" s="165"/>
    </row>
    <row r="174" spans="2:5" ht="15" thickBot="1" x14ac:dyDescent="0.4"/>
    <row r="175" spans="2:5" ht="16.5" thickBot="1" x14ac:dyDescent="0.4">
      <c r="B175" s="241" t="s">
        <v>925</v>
      </c>
      <c r="C175" s="301"/>
      <c r="D175" s="301"/>
      <c r="E175" s="302"/>
    </row>
    <row r="176" spans="2:5" ht="30" customHeight="1" thickBot="1" x14ac:dyDescent="0.4">
      <c r="B176" s="106" t="s">
        <v>1009</v>
      </c>
      <c r="C176" s="270"/>
      <c r="D176" s="215"/>
      <c r="E176" s="216"/>
    </row>
    <row r="177" spans="2:5" ht="15" thickBot="1" x14ac:dyDescent="0.4"/>
    <row r="178" spans="2:5" ht="16.5" thickBot="1" x14ac:dyDescent="0.4">
      <c r="B178" s="241" t="s">
        <v>1010</v>
      </c>
      <c r="C178" s="301"/>
      <c r="D178" s="301"/>
      <c r="E178" s="302"/>
    </row>
    <row r="179" spans="2:5" x14ac:dyDescent="0.35">
      <c r="B179" s="160"/>
      <c r="C179" s="161"/>
      <c r="D179" s="161"/>
      <c r="E179" s="162"/>
    </row>
    <row r="180" spans="2:5" ht="200.25" customHeight="1" thickBot="1" x14ac:dyDescent="0.4">
      <c r="B180" s="163"/>
      <c r="C180" s="164"/>
      <c r="D180" s="164"/>
      <c r="E180" s="165"/>
    </row>
    <row r="181" spans="2:5" ht="15" thickBot="1" x14ac:dyDescent="0.4"/>
    <row r="182" spans="2:5" ht="16.5" thickBot="1" x14ac:dyDescent="0.4">
      <c r="B182" s="241" t="s">
        <v>925</v>
      </c>
      <c r="C182" s="301"/>
      <c r="D182" s="301"/>
      <c r="E182" s="302"/>
    </row>
    <row r="183" spans="2:5" ht="30" customHeight="1" thickBot="1" x14ac:dyDescent="0.4">
      <c r="B183" s="106" t="s">
        <v>927</v>
      </c>
      <c r="C183" s="270"/>
      <c r="D183" s="215"/>
      <c r="E183" s="216"/>
    </row>
    <row r="184" spans="2:5" ht="6" customHeight="1" thickBot="1" x14ac:dyDescent="0.4"/>
    <row r="185" spans="2:5" ht="30" customHeight="1" thickBot="1" x14ac:dyDescent="0.4">
      <c r="B185" s="105" t="s">
        <v>930</v>
      </c>
      <c r="C185" s="270"/>
      <c r="D185" s="215"/>
      <c r="E185" s="216"/>
    </row>
  </sheetData>
  <sheetProtection algorithmName="SHA-512" hashValue="vbRc6bPnL5BjH7olUnE8Z4+2Ov0A4Zf2MQhnKOIMyhlPegmEWuTJDOmVEAJrfrNvmGpWeSWYerkP+2MHNVXLIw==" saltValue="7+tyLWzlDJOh/dAYP1JKZw==" spinCount="100000" sheet="1" objects="1" scenarios="1" selectLockedCells="1"/>
  <mergeCells count="130">
    <mergeCell ref="B168:E168"/>
    <mergeCell ref="C169:E169"/>
    <mergeCell ref="C156:E156"/>
    <mergeCell ref="C157:E157"/>
    <mergeCell ref="C158:E158"/>
    <mergeCell ref="C159:E159"/>
    <mergeCell ref="B164:E164"/>
    <mergeCell ref="B165:E166"/>
    <mergeCell ref="C148:E148"/>
    <mergeCell ref="C149:E149"/>
    <mergeCell ref="C151:E151"/>
    <mergeCell ref="C152:E152"/>
    <mergeCell ref="C153:E153"/>
    <mergeCell ref="C154:E154"/>
    <mergeCell ref="B161:E161"/>
    <mergeCell ref="B162:E162"/>
    <mergeCell ref="C147:E147"/>
    <mergeCell ref="C133:E133"/>
    <mergeCell ref="C134:E134"/>
    <mergeCell ref="C136:E136"/>
    <mergeCell ref="C137:E137"/>
    <mergeCell ref="C138:E138"/>
    <mergeCell ref="C139:E139"/>
    <mergeCell ref="C126:E126"/>
    <mergeCell ref="C127:E127"/>
    <mergeCell ref="C128:E128"/>
    <mergeCell ref="C129:E129"/>
    <mergeCell ref="C131:E131"/>
    <mergeCell ref="C132:E132"/>
    <mergeCell ref="C141:E141"/>
    <mergeCell ref="C142:E142"/>
    <mergeCell ref="C143:E143"/>
    <mergeCell ref="C144:E144"/>
    <mergeCell ref="C146:E146"/>
    <mergeCell ref="C117:E117"/>
    <mergeCell ref="B119:E119"/>
    <mergeCell ref="C121:E121"/>
    <mergeCell ref="C122:E122"/>
    <mergeCell ref="C123:E123"/>
    <mergeCell ref="C124:E124"/>
    <mergeCell ref="C109:E109"/>
    <mergeCell ref="C111:E111"/>
    <mergeCell ref="D112:E112"/>
    <mergeCell ref="C113:E113"/>
    <mergeCell ref="C115:E115"/>
    <mergeCell ref="D116:E116"/>
    <mergeCell ref="B112:C112"/>
    <mergeCell ref="B116:C116"/>
    <mergeCell ref="C101:E101"/>
    <mergeCell ref="C102:E102"/>
    <mergeCell ref="C103:E103"/>
    <mergeCell ref="B105:E105"/>
    <mergeCell ref="C107:E107"/>
    <mergeCell ref="D108:E108"/>
    <mergeCell ref="C93:E93"/>
    <mergeCell ref="C94:E94"/>
    <mergeCell ref="C95:E95"/>
    <mergeCell ref="C97:E97"/>
    <mergeCell ref="C98:E98"/>
    <mergeCell ref="C99:E99"/>
    <mergeCell ref="B108:C108"/>
    <mergeCell ref="C85:E85"/>
    <mergeCell ref="C86:E86"/>
    <mergeCell ref="C87:E87"/>
    <mergeCell ref="C89:E89"/>
    <mergeCell ref="C90:E90"/>
    <mergeCell ref="C91:E91"/>
    <mergeCell ref="C77:E77"/>
    <mergeCell ref="C78:E78"/>
    <mergeCell ref="C79:E79"/>
    <mergeCell ref="C81:E81"/>
    <mergeCell ref="C82:E82"/>
    <mergeCell ref="C83:E83"/>
    <mergeCell ref="C71:E71"/>
    <mergeCell ref="C73:E73"/>
    <mergeCell ref="C74:E74"/>
    <mergeCell ref="C75:E75"/>
    <mergeCell ref="C59:E59"/>
    <mergeCell ref="B63:E63"/>
    <mergeCell ref="C65:E65"/>
    <mergeCell ref="C66:E66"/>
    <mergeCell ref="C67:E67"/>
    <mergeCell ref="D3:E5"/>
    <mergeCell ref="B171:E171"/>
    <mergeCell ref="B172:E173"/>
    <mergeCell ref="C23:E23"/>
    <mergeCell ref="B26:E26"/>
    <mergeCell ref="C27:E27"/>
    <mergeCell ref="C28:E28"/>
    <mergeCell ref="C29:E29"/>
    <mergeCell ref="C14:E14"/>
    <mergeCell ref="C16:E16"/>
    <mergeCell ref="B18:E18"/>
    <mergeCell ref="B20:E20"/>
    <mergeCell ref="C21:E21"/>
    <mergeCell ref="C22:E22"/>
    <mergeCell ref="B38:E38"/>
    <mergeCell ref="C39:E39"/>
    <mergeCell ref="C40:E40"/>
    <mergeCell ref="C41:E41"/>
    <mergeCell ref="B44:E44"/>
    <mergeCell ref="B32:E32"/>
    <mergeCell ref="C33:E33"/>
    <mergeCell ref="C47:E47"/>
    <mergeCell ref="B50:E50"/>
    <mergeCell ref="C51:E51"/>
    <mergeCell ref="B175:E175"/>
    <mergeCell ref="C176:E176"/>
    <mergeCell ref="B178:E178"/>
    <mergeCell ref="B179:E180"/>
    <mergeCell ref="B182:E182"/>
    <mergeCell ref="C183:E183"/>
    <mergeCell ref="C185:E185"/>
    <mergeCell ref="B8:E8"/>
    <mergeCell ref="C9:E9"/>
    <mergeCell ref="C10:E10"/>
    <mergeCell ref="C11:E11"/>
    <mergeCell ref="C12:E12"/>
    <mergeCell ref="C13:E13"/>
    <mergeCell ref="C34:E34"/>
    <mergeCell ref="C35:E35"/>
    <mergeCell ref="C52:E52"/>
    <mergeCell ref="C53:E53"/>
    <mergeCell ref="B56:E56"/>
    <mergeCell ref="C57:E57"/>
    <mergeCell ref="C58:E58"/>
    <mergeCell ref="C45:E45"/>
    <mergeCell ref="C46:E46"/>
    <mergeCell ref="C69:E69"/>
    <mergeCell ref="C70:E70"/>
  </mergeCells>
  <conditionalFormatting sqref="C25 E25">
    <cfRule type="expression" dxfId="335" priority="71">
      <formula>$G$22="anone"</formula>
    </cfRule>
  </conditionalFormatting>
  <conditionalFormatting sqref="C31 E31">
    <cfRule type="expression" dxfId="334" priority="76">
      <formula>$G$28="anone"</formula>
    </cfRule>
  </conditionalFormatting>
  <conditionalFormatting sqref="C37 E37">
    <cfRule type="expression" dxfId="333" priority="77">
      <formula>$G$34="anone"</formula>
    </cfRule>
  </conditionalFormatting>
  <conditionalFormatting sqref="C43 E43">
    <cfRule type="expression" dxfId="332" priority="75">
      <formula>$G$40="anone"</formula>
    </cfRule>
  </conditionalFormatting>
  <conditionalFormatting sqref="C49 E49">
    <cfRule type="expression" dxfId="331" priority="74">
      <formula>$G$46="anone"</formula>
    </cfRule>
  </conditionalFormatting>
  <conditionalFormatting sqref="C55 E55">
    <cfRule type="expression" dxfId="330" priority="73">
      <formula>$G$52="anone"</formula>
    </cfRule>
  </conditionalFormatting>
  <conditionalFormatting sqref="C61 E61">
    <cfRule type="expression" dxfId="329" priority="72">
      <formula>$G$58="anone"</formula>
    </cfRule>
  </conditionalFormatting>
  <conditionalFormatting sqref="C21:E25">
    <cfRule type="expression" dxfId="328" priority="40">
      <formula>$G$22&lt;&gt;"anone"</formula>
    </cfRule>
  </conditionalFormatting>
  <conditionalFormatting sqref="C27:E31">
    <cfRule type="expression" dxfId="327" priority="39">
      <formula>$G$28&lt;&gt;"anone"</formula>
    </cfRule>
  </conditionalFormatting>
  <conditionalFormatting sqref="C33:E37">
    <cfRule type="expression" dxfId="326" priority="38">
      <formula>$G$34&lt;&gt;"anone"</formula>
    </cfRule>
  </conditionalFormatting>
  <conditionalFormatting sqref="C39:E43">
    <cfRule type="expression" dxfId="325" priority="37">
      <formula>$G$40&lt;&gt;"anone"</formula>
    </cfRule>
  </conditionalFormatting>
  <conditionalFormatting sqref="C45:E49">
    <cfRule type="expression" dxfId="324" priority="36">
      <formula>$G$46&lt;&gt;"anone"</formula>
    </cfRule>
  </conditionalFormatting>
  <conditionalFormatting sqref="C51:E55">
    <cfRule type="expression" dxfId="323" priority="35">
      <formula>$G$52&lt;&gt;"anone"</formula>
    </cfRule>
  </conditionalFormatting>
  <conditionalFormatting sqref="C57:E61">
    <cfRule type="expression" dxfId="322" priority="34">
      <formula>$G$58&lt;&gt;"anone"</formula>
    </cfRule>
  </conditionalFormatting>
  <conditionalFormatting sqref="C64:E67">
    <cfRule type="expression" dxfId="321" priority="33">
      <formula>OR($G$65="",$G$65="splneno")</formula>
    </cfRule>
  </conditionalFormatting>
  <conditionalFormatting sqref="C67:E67">
    <cfRule type="expression" dxfId="320" priority="70">
      <formula>OR($G$65="anone",$G$65="plni")</formula>
    </cfRule>
  </conditionalFormatting>
  <conditionalFormatting sqref="C68:E71">
    <cfRule type="expression" dxfId="319" priority="32">
      <formula>OR($G$69="",$G$69="splneno")</formula>
    </cfRule>
  </conditionalFormatting>
  <conditionalFormatting sqref="C71:E71">
    <cfRule type="expression" dxfId="318" priority="60">
      <formula>OR($G$69="anone",$G$69="plni")</formula>
    </cfRule>
  </conditionalFormatting>
  <conditionalFormatting sqref="C72:E75">
    <cfRule type="expression" dxfId="317" priority="31">
      <formula>OR($G$73="",$G$73="splneno")</formula>
    </cfRule>
  </conditionalFormatting>
  <conditionalFormatting sqref="C75:E75">
    <cfRule type="expression" dxfId="316" priority="59">
      <formula>OR($G$73="anone",$G$73="plni")</formula>
    </cfRule>
  </conditionalFormatting>
  <conditionalFormatting sqref="C76:E79">
    <cfRule type="expression" dxfId="315" priority="30">
      <formula>OR($G$77="",$G$77="splneno")</formula>
    </cfRule>
  </conditionalFormatting>
  <conditionalFormatting sqref="C79:E79">
    <cfRule type="expression" dxfId="314" priority="58">
      <formula>OR($G$77="anone",$G$77="plni")</formula>
    </cfRule>
  </conditionalFormatting>
  <conditionalFormatting sqref="C80:E83">
    <cfRule type="expression" dxfId="313" priority="29">
      <formula>OR($G$81="",$G$81="splneno")</formula>
    </cfRule>
  </conditionalFormatting>
  <conditionalFormatting sqref="C83:E83">
    <cfRule type="expression" dxfId="312" priority="57">
      <formula>OR($G$81="anone",$G$81="plni")</formula>
    </cfRule>
  </conditionalFormatting>
  <conditionalFormatting sqref="C84:E87">
    <cfRule type="expression" dxfId="311" priority="28">
      <formula>OR($G$85="",$G$85="splneno")</formula>
    </cfRule>
  </conditionalFormatting>
  <conditionalFormatting sqref="C87:E87">
    <cfRule type="expression" dxfId="310" priority="56">
      <formula>OR($G$85="anone",$G$85="plni")</formula>
    </cfRule>
  </conditionalFormatting>
  <conditionalFormatting sqref="C88:E91">
    <cfRule type="expression" dxfId="309" priority="27">
      <formula>OR($G$89="",$G$89="splneno")</formula>
    </cfRule>
  </conditionalFormatting>
  <conditionalFormatting sqref="C91:E91">
    <cfRule type="expression" dxfId="308" priority="55">
      <formula>OR($G$89="anone",$G$89="plni")</formula>
    </cfRule>
  </conditionalFormatting>
  <conditionalFormatting sqref="C92:E95">
    <cfRule type="expression" dxfId="307" priority="26">
      <formula>OR($G$93="",$G$93="splneno")</formula>
    </cfRule>
  </conditionalFormatting>
  <conditionalFormatting sqref="C95:E95">
    <cfRule type="expression" dxfId="306" priority="54">
      <formula>OR($G$93="anone",$G$93="plni")</formula>
    </cfRule>
  </conditionalFormatting>
  <conditionalFormatting sqref="C96:E99">
    <cfRule type="expression" dxfId="305" priority="25">
      <formula>OR($G$97="",$G$97="splneno")</formula>
    </cfRule>
  </conditionalFormatting>
  <conditionalFormatting sqref="C99:E99">
    <cfRule type="expression" dxfId="304" priority="53">
      <formula>OR($G$97="anone",$G$97="plni")</formula>
    </cfRule>
  </conditionalFormatting>
  <conditionalFormatting sqref="C100:E103">
    <cfRule type="expression" dxfId="303" priority="24">
      <formula>OR($G$101="",$G$101="splneno")</formula>
    </cfRule>
  </conditionalFormatting>
  <conditionalFormatting sqref="C103:E103">
    <cfRule type="expression" dxfId="302" priority="52">
      <formula>OR($G$101="anone",$G$101="plni")</formula>
    </cfRule>
  </conditionalFormatting>
  <conditionalFormatting sqref="C106:E107 D108:E108 C109:E109">
    <cfRule type="expression" dxfId="301" priority="23">
      <formula>$G$107&lt;&gt;"anone"</formula>
    </cfRule>
  </conditionalFormatting>
  <conditionalFormatting sqref="C109:E109">
    <cfRule type="expression" dxfId="300" priority="51">
      <formula>$G$107="anone"</formula>
    </cfRule>
  </conditionalFormatting>
  <conditionalFormatting sqref="C110:E111 D112:E112 C113:E113">
    <cfRule type="expression" dxfId="299" priority="22">
      <formula>$G$111&lt;&gt;"anone"</formula>
    </cfRule>
  </conditionalFormatting>
  <conditionalFormatting sqref="C113:E113">
    <cfRule type="expression" dxfId="298" priority="50">
      <formula>$G$111="anone"</formula>
    </cfRule>
  </conditionalFormatting>
  <conditionalFormatting sqref="C114:E115 D116:E116 C117:E117">
    <cfRule type="expression" dxfId="297" priority="21">
      <formula>$G$115&lt;&gt;"anone"</formula>
    </cfRule>
  </conditionalFormatting>
  <conditionalFormatting sqref="C117:E117">
    <cfRule type="expression" dxfId="296" priority="49">
      <formula>$G$115="anone"</formula>
    </cfRule>
  </conditionalFormatting>
  <conditionalFormatting sqref="C120:E124">
    <cfRule type="expression" dxfId="295" priority="20">
      <formula>$G$121&lt;&gt;"anone"</formula>
    </cfRule>
  </conditionalFormatting>
  <conditionalFormatting sqref="C124:E124">
    <cfRule type="expression" dxfId="294" priority="48">
      <formula>$G$121="anone"</formula>
    </cfRule>
  </conditionalFormatting>
  <conditionalFormatting sqref="C125:E129">
    <cfRule type="expression" dxfId="293" priority="19">
      <formula>$G$126&lt;&gt;"anone"</formula>
    </cfRule>
  </conditionalFormatting>
  <conditionalFormatting sqref="C129:E129">
    <cfRule type="expression" dxfId="292" priority="47">
      <formula>$G$126="anone"</formula>
    </cfRule>
  </conditionalFormatting>
  <conditionalFormatting sqref="C130:E134">
    <cfRule type="expression" dxfId="291" priority="18">
      <formula>$G$131&lt;&gt;"anone"</formula>
    </cfRule>
  </conditionalFormatting>
  <conditionalFormatting sqref="C134:E134">
    <cfRule type="expression" dxfId="290" priority="46">
      <formula>$G$131="anone"</formula>
    </cfRule>
  </conditionalFormatting>
  <conditionalFormatting sqref="C135:E139">
    <cfRule type="expression" dxfId="289" priority="17">
      <formula>$G$136&lt;&gt;"anone"</formula>
    </cfRule>
  </conditionalFormatting>
  <conditionalFormatting sqref="C139:E139">
    <cfRule type="expression" dxfId="288" priority="45">
      <formula>$G$136="anone"</formula>
    </cfRule>
  </conditionalFormatting>
  <conditionalFormatting sqref="C140:E144">
    <cfRule type="expression" dxfId="287" priority="16">
      <formula>$G$141&lt;&gt;"anone"</formula>
    </cfRule>
  </conditionalFormatting>
  <conditionalFormatting sqref="C144:E144">
    <cfRule type="expression" dxfId="286" priority="44">
      <formula>$G$141="anone"</formula>
    </cfRule>
  </conditionalFormatting>
  <conditionalFormatting sqref="C145:E149">
    <cfRule type="expression" dxfId="285" priority="15">
      <formula>$G$146&lt;&gt;"anone"</formula>
    </cfRule>
  </conditionalFormatting>
  <conditionalFormatting sqref="C149:E149">
    <cfRule type="expression" dxfId="284" priority="43">
      <formula>$G$146="anone"</formula>
    </cfRule>
  </conditionalFormatting>
  <conditionalFormatting sqref="C150:E154">
    <cfRule type="expression" dxfId="283" priority="14">
      <formula>$G$151&lt;&gt;"anone"</formula>
    </cfRule>
  </conditionalFormatting>
  <conditionalFormatting sqref="C154:E154">
    <cfRule type="expression" dxfId="282" priority="42">
      <formula>$G$151="anone"</formula>
    </cfRule>
  </conditionalFormatting>
  <conditionalFormatting sqref="C155:E159">
    <cfRule type="expression" dxfId="281" priority="13">
      <formula>$G$156&lt;&gt;"anone"</formula>
    </cfRule>
  </conditionalFormatting>
  <conditionalFormatting sqref="C159:E159">
    <cfRule type="expression" dxfId="280" priority="41">
      <formula>$G$156="anone"</formula>
    </cfRule>
  </conditionalFormatting>
  <dataValidations count="33">
    <dataValidation type="list" allowBlank="1" showInputMessage="1" showErrorMessage="1" sqref="C159:E159" xr:uid="{C5DF475D-878B-42FF-A79A-3628D01FCA25}">
      <formula1>INDIRECT($G$156)</formula1>
    </dataValidation>
    <dataValidation type="list" allowBlank="1" showInputMessage="1" showErrorMessage="1" sqref="C154:E154" xr:uid="{10EEA2D1-1201-40A7-A393-BC163720DFFE}">
      <formula1>INDIRECT($G$151)</formula1>
    </dataValidation>
    <dataValidation type="list" allowBlank="1" showInputMessage="1" showErrorMessage="1" sqref="C149:E149" xr:uid="{11B0F627-1468-4428-8281-DB7F240D1973}">
      <formula1>INDIRECT($G$146)</formula1>
    </dataValidation>
    <dataValidation type="list" allowBlank="1" showInputMessage="1" showErrorMessage="1" sqref="C144:E144" xr:uid="{FA366A80-E8AF-469E-BF23-1AF37D6B8173}">
      <formula1>INDIRECT($G$141)</formula1>
    </dataValidation>
    <dataValidation type="list" allowBlank="1" showInputMessage="1" showErrorMessage="1" sqref="C139:E139" xr:uid="{D85C7C23-4D04-45E3-AEDE-421339939FF4}">
      <formula1>INDIRECT($G$136)</formula1>
    </dataValidation>
    <dataValidation type="list" allowBlank="1" showInputMessage="1" showErrorMessage="1" sqref="C134:E134" xr:uid="{1C2E5288-C0DF-42FC-8549-6013462AC6D8}">
      <formula1>INDIRECT($G$131)</formula1>
    </dataValidation>
    <dataValidation type="list" allowBlank="1" showInputMessage="1" showErrorMessage="1" sqref="C129:E129" xr:uid="{11E5E090-034C-4E20-958F-D0AF36EDBCB5}">
      <formula1>INDIRECT($G$126)</formula1>
    </dataValidation>
    <dataValidation type="list" allowBlank="1" showInputMessage="1" showErrorMessage="1" sqref="C124:E124" xr:uid="{5B6210FC-2655-486E-B283-96B9BB0CADC4}">
      <formula1>INDIRECT($G$121)</formula1>
    </dataValidation>
    <dataValidation type="list" allowBlank="1" showInputMessage="1" showErrorMessage="1" sqref="C117:E117" xr:uid="{D4C969ED-87F5-4D3A-9B92-6FC8FA9ACF28}">
      <formula1>INDIRECT($G$115)</formula1>
    </dataValidation>
    <dataValidation type="list" allowBlank="1" showInputMessage="1" showErrorMessage="1" sqref="C113:E113" xr:uid="{38E82E38-4551-4DD0-A224-2C3BCB703E8A}">
      <formula1>INDIRECT($G$111)</formula1>
    </dataValidation>
    <dataValidation type="list" allowBlank="1" showInputMessage="1" showErrorMessage="1" sqref="C109:E109" xr:uid="{97829E71-5A62-4B5C-A01F-93D4EDA52E5A}">
      <formula1>INDIRECT($G$107)</formula1>
    </dataValidation>
    <dataValidation type="list" allowBlank="1" showInputMessage="1" showErrorMessage="1" sqref="C103:E103" xr:uid="{A4C1D69B-AA60-4E13-B33D-956EBFE8A086}">
      <formula1>INDIRECT($G$101)</formula1>
    </dataValidation>
    <dataValidation type="list" allowBlank="1" showInputMessage="1" showErrorMessage="1" sqref="C99:E99" xr:uid="{A594DED1-01E3-424D-BFA9-07350746E706}">
      <formula1>INDIRECT($G$97)</formula1>
    </dataValidation>
    <dataValidation type="list" allowBlank="1" showInputMessage="1" showErrorMessage="1" sqref="C95:E95" xr:uid="{8E6FFA88-D5AA-49BA-80DB-ADF8269D25F0}">
      <formula1>INDIRECT($G$93)</formula1>
    </dataValidation>
    <dataValidation type="list" allowBlank="1" showInputMessage="1" showErrorMessage="1" sqref="C91:E91" xr:uid="{422605F2-4715-42D0-84D0-B871D990EEE3}">
      <formula1>INDIRECT($G$89)</formula1>
    </dataValidation>
    <dataValidation type="list" allowBlank="1" showInputMessage="1" showErrorMessage="1" sqref="C87:E87" xr:uid="{907BBAD6-E6BA-41B3-8278-9DAB8552010A}">
      <formula1>INDIRECT($G$85)</formula1>
    </dataValidation>
    <dataValidation type="list" allowBlank="1" showInputMessage="1" showErrorMessage="1" sqref="C83:E83" xr:uid="{4F5383E2-E845-4AF8-AF3B-A9DC72ACF756}">
      <formula1>INDIRECT($G$81)</formula1>
    </dataValidation>
    <dataValidation type="list" allowBlank="1" showInputMessage="1" showErrorMessage="1" sqref="C79:E79" xr:uid="{CFB8D54C-A2C1-4183-9C89-D0E879170383}">
      <formula1>INDIRECT($G$77)</formula1>
    </dataValidation>
    <dataValidation type="list" allowBlank="1" showInputMessage="1" showErrorMessage="1" sqref="C75:E75" xr:uid="{BCC4BF44-25C8-49E9-92E2-D477F3E4DC17}">
      <formula1>INDIRECT($G$73)</formula1>
    </dataValidation>
    <dataValidation type="list" allowBlank="1" showInputMessage="1" showErrorMessage="1" sqref="C71:E71" xr:uid="{5901C80E-A495-413B-AC3D-58EAE78CFD9A}">
      <formula1>INDIRECT($G$69)</formula1>
    </dataValidation>
    <dataValidation type="list" allowBlank="1" showInputMessage="1" showErrorMessage="1" sqref="C67:E67" xr:uid="{CF8E68F4-C415-48B0-BE24-5C57E4DE3E62}">
      <formula1>INDIRECT($G$65)</formula1>
    </dataValidation>
    <dataValidation type="list" allowBlank="1" showInputMessage="1" showErrorMessage="1" sqref="C61" xr:uid="{E99AD015-917A-456C-9CFA-C4F39048F7D6}">
      <formula1>INDIRECT($G$58)</formula1>
    </dataValidation>
    <dataValidation type="list" allowBlank="1" showInputMessage="1" showErrorMessage="1" sqref="C55" xr:uid="{3133BFFD-93DA-4C46-A71B-7D1387F4AE5B}">
      <formula1>INDIRECT($G$52)</formula1>
    </dataValidation>
    <dataValidation type="list" allowBlank="1" showInputMessage="1" showErrorMessage="1" sqref="C49" xr:uid="{FD941A2B-0F17-4038-BF71-CB006C6DF0C5}">
      <formula1>INDIRECT($G$46)</formula1>
    </dataValidation>
    <dataValidation type="list" allowBlank="1" showInputMessage="1" showErrorMessage="1" sqref="C43" xr:uid="{7D929D20-4ABD-42A4-B4AC-688E08C207B0}">
      <formula1>INDIRECT($G$40)</formula1>
    </dataValidation>
    <dataValidation type="list" allowBlank="1" showInputMessage="1" showErrorMessage="1" sqref="C37" xr:uid="{B89D08F1-423A-41CC-ACFB-04E42B3AEAD5}">
      <formula1>INDIRECT($G$34)</formula1>
    </dataValidation>
    <dataValidation type="list" allowBlank="1" showInputMessage="1" showErrorMessage="1" sqref="C31" xr:uid="{D169AD44-B906-4087-9395-C29026A2DDF7}">
      <formula1>INDIRECT($G$28)</formula1>
    </dataValidation>
    <dataValidation type="list" allowBlank="1" showInputMessage="1" showErrorMessage="1" sqref="C25" xr:uid="{779C5A20-EA88-48E0-B83C-FD7FDB607732}">
      <formula1>INDIRECT($G$22)</formula1>
    </dataValidation>
    <dataValidation type="textLength" allowBlank="1" showInputMessage="1" showErrorMessage="1" promptTitle="Notes" prompt="Here, the supervisor can fill further information and verbal evaluation_x000a_(max 1000 characters)" sqref="B165:E166" xr:uid="{AFD3D9E9-E2CE-4A1D-BA8F-001673E476B1}">
      <formula1>0</formula1>
      <formula2>1000</formula2>
    </dataValidation>
    <dataValidation type="date" allowBlank="1" showInputMessage="1" showErrorMessage="1" sqref="E61 E25 E31 E37 E43 E49 E55" xr:uid="{7EF3BEDF-F148-405C-B346-478F14DA119F}">
      <formula1>43831</formula1>
      <formula2>73415</formula2>
    </dataValidation>
    <dataValidation type="textLength" allowBlank="1" showInputMessage="1" showErrorMessage="1" promptTitle="Activities" prompt="Here, the student describe activities carried out during evaluation period (min 100 letters, max 1000 letters)." sqref="B162:E162" xr:uid="{55D28CC2-D7D5-41F1-BD11-9D42685CACB4}">
      <formula1>100</formula1>
      <formula2>1000</formula2>
    </dataValidation>
    <dataValidation type="textLength" allowBlank="1" showInputMessage="1" showErrorMessage="1" promptTitle="Notes" prompt="Here, student can comment evaluation by the supervisor, and opinion of the guarantor_x000a_(max 1000 character)" sqref="B179:E180" xr:uid="{6EF044A5-0395-4C70-8AE3-753995612961}">
      <formula1>0</formula1>
      <formula2>1000</formula2>
    </dataValidation>
    <dataValidation type="textLength" allowBlank="1" showInputMessage="1" showErrorMessage="1" promptTitle="Notes" prompt="Here, the verbal opinion of the study programme guarantor can be filled_x000a_(max 1000 characters)" sqref="B172:E173" xr:uid="{8C8AF8E7-6E65-4DB0-AE74-8876D8D905C7}">
      <formula1>0</formula1>
      <formula2>1000</formula2>
    </dataValidation>
  </dataValidations>
  <printOptions horizontalCentered="1"/>
  <pageMargins left="0.70866141732283472" right="0.70866141732283472" top="0.78740157480314965" bottom="0.78740157480314965" header="0.31496062992125984" footer="0.31496062992125984"/>
  <pageSetup paperSize="9" scale="74" orientation="portrait" blackAndWhite="1" r:id="rId1"/>
  <rowBreaks count="4" manualBreakCount="4">
    <brk id="61" min="1" max="4" man="1"/>
    <brk id="103" min="1" max="4" man="1"/>
    <brk id="159" min="1" max="4" man="1"/>
    <brk id="176" min="1" max="4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10D00F3-3FB6-41E8-8848-96EFBF7DADB1}">
          <x14:formula1>
            <xm:f>Data!$B$2:$B$3</xm:f>
          </x14:formula1>
          <xm:sqref>C14:E14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0EF30-6E90-47D4-AB1A-A3A06A2BA58F}">
  <dimension ref="B3:G185"/>
  <sheetViews>
    <sheetView showGridLines="0" showRowColHeaders="0" zoomScaleNormal="100" workbookViewId="0">
      <selection activeCell="C61" sqref="C61"/>
    </sheetView>
  </sheetViews>
  <sheetFormatPr defaultColWidth="9.1796875" defaultRowHeight="14.5" x14ac:dyDescent="0.35"/>
  <cols>
    <col min="1" max="1" width="9.1796875" style="50"/>
    <col min="2" max="2" width="28.7265625" style="50" customWidth="1"/>
    <col min="3" max="5" width="22.54296875" style="50" customWidth="1"/>
    <col min="6" max="6" width="9.1796875" style="50"/>
    <col min="7" max="7" width="18.26953125" style="51" bestFit="1" customWidth="1"/>
    <col min="8" max="16384" width="9.1796875" style="50"/>
  </cols>
  <sheetData>
    <row r="3" spans="2:5" ht="14.5" customHeight="1" x14ac:dyDescent="0.35">
      <c r="D3" s="267" t="s">
        <v>1016</v>
      </c>
      <c r="E3" s="267"/>
    </row>
    <row r="4" spans="2:5" ht="14.5" customHeight="1" x14ac:dyDescent="0.35">
      <c r="D4" s="267"/>
      <c r="E4" s="267"/>
    </row>
    <row r="5" spans="2:5" ht="14.5" customHeight="1" x14ac:dyDescent="0.35">
      <c r="D5" s="267"/>
      <c r="E5" s="267"/>
    </row>
    <row r="6" spans="2:5" x14ac:dyDescent="0.35">
      <c r="D6" s="110" t="str">
        <f>IF(ISBLANK(ISP!$E$15),"","From: 16.6."&amp;RIGHT(ISP!$E$15,4)+1)</f>
        <v/>
      </c>
      <c r="E6" s="78" t="str">
        <f>IF(ISBLANK(ISP!$E$15),"","To: 31.1."&amp;RIGHT(ISP!$E$15,4)+2)</f>
        <v/>
      </c>
    </row>
    <row r="7" spans="2:5" ht="30" customHeight="1" thickBot="1" x14ac:dyDescent="0.4">
      <c r="B7" s="52" t="s">
        <v>1002</v>
      </c>
    </row>
    <row r="8" spans="2:5" ht="20.149999999999999" customHeight="1" thickBot="1" x14ac:dyDescent="0.4">
      <c r="B8" s="241" t="s">
        <v>872</v>
      </c>
      <c r="C8" s="242"/>
      <c r="D8" s="242"/>
      <c r="E8" s="324"/>
    </row>
    <row r="9" spans="2:5" x14ac:dyDescent="0.35">
      <c r="B9" s="53" t="s">
        <v>873</v>
      </c>
      <c r="C9" s="325" t="str">
        <f>IF(ISBLANK(ISP!$C$9),"",ISP!$C$9)</f>
        <v/>
      </c>
      <c r="D9" s="325"/>
      <c r="E9" s="326"/>
    </row>
    <row r="10" spans="2:5" x14ac:dyDescent="0.35">
      <c r="B10" s="54" t="s">
        <v>874</v>
      </c>
      <c r="C10" s="243" t="str">
        <f>IF(ISBLANK(ISP!$C$10),"",ISP!$C$10)</f>
        <v/>
      </c>
      <c r="D10" s="243"/>
      <c r="E10" s="303"/>
    </row>
    <row r="11" spans="2:5" x14ac:dyDescent="0.35">
      <c r="B11" s="54" t="s">
        <v>876</v>
      </c>
      <c r="C11" s="243" t="str">
        <f>IF(ISBLANK(ISP!$C$11),"",ISP!$C$11)</f>
        <v/>
      </c>
      <c r="D11" s="243"/>
      <c r="E11" s="303"/>
    </row>
    <row r="12" spans="2:5" x14ac:dyDescent="0.35">
      <c r="B12" s="54" t="s">
        <v>877</v>
      </c>
      <c r="C12" s="243" t="str">
        <f>IF(ISBLANK(ISP!$C$12),"",ISP!C12)</f>
        <v/>
      </c>
      <c r="D12" s="243"/>
      <c r="E12" s="303"/>
    </row>
    <row r="13" spans="2:5" x14ac:dyDescent="0.35">
      <c r="B13" s="54" t="s">
        <v>878</v>
      </c>
      <c r="C13" s="246" t="str">
        <f>IF(ISBLANK(ISP!$C$13),"",ISP!$C$13)</f>
        <v/>
      </c>
      <c r="D13" s="246"/>
      <c r="E13" s="308"/>
    </row>
    <row r="14" spans="2:5" x14ac:dyDescent="0.35">
      <c r="B14" s="54" t="s">
        <v>879</v>
      </c>
      <c r="C14" s="195"/>
      <c r="D14" s="195"/>
      <c r="E14" s="196"/>
    </row>
    <row r="15" spans="2:5" x14ac:dyDescent="0.35">
      <c r="B15" s="54" t="s">
        <v>880</v>
      </c>
      <c r="C15" s="55" t="str">
        <f>IF(ISBLANK(ISP!$C$15),"",ISP!$C$15)</f>
        <v/>
      </c>
      <c r="D15" s="56" t="s">
        <v>881</v>
      </c>
      <c r="E15" s="57" t="str">
        <f>IF(ISBLANK(ISP!$E$15),"",ISP!$E$15)</f>
        <v/>
      </c>
    </row>
    <row r="16" spans="2:5" ht="30" customHeight="1" thickBot="1" x14ac:dyDescent="0.4">
      <c r="B16" s="58" t="s">
        <v>882</v>
      </c>
      <c r="C16" s="249" t="str">
        <f>IF(ISBLANK(ISP!$C$16),"",ISP!$C$16)</f>
        <v/>
      </c>
      <c r="D16" s="249"/>
      <c r="E16" s="321"/>
    </row>
    <row r="17" spans="2:7" ht="15" thickBot="1" x14ac:dyDescent="0.4"/>
    <row r="18" spans="2:7" ht="16.5" thickBot="1" x14ac:dyDescent="0.4">
      <c r="B18" s="241" t="s">
        <v>883</v>
      </c>
      <c r="C18" s="301"/>
      <c r="D18" s="301"/>
      <c r="E18" s="302"/>
    </row>
    <row r="19" spans="2:7" ht="16.5" thickBot="1" x14ac:dyDescent="0.4">
      <c r="B19" s="79"/>
      <c r="C19" s="80"/>
      <c r="D19" s="81" t="s">
        <v>884</v>
      </c>
      <c r="E19" s="82" t="str" cm="1">
        <f t="array" ref="E19">_xlfn.IFS(ISP!E19&lt;&gt;"",ISP!E19,ISP!E19="","-")</f>
        <v>-</v>
      </c>
    </row>
    <row r="20" spans="2:7" x14ac:dyDescent="0.35">
      <c r="B20" s="291" t="s">
        <v>885</v>
      </c>
      <c r="C20" s="322"/>
      <c r="D20" s="322"/>
      <c r="E20" s="323"/>
    </row>
    <row r="21" spans="2:7" x14ac:dyDescent="0.35">
      <c r="B21" s="64" t="s">
        <v>888</v>
      </c>
      <c r="C21" s="243" t="str" cm="1">
        <f t="array" aca="1" ref="C21" ca="1">_xlfn.IFS(ISP!$C$21="","",ISP!$C$21&lt;&gt;"",ISP!$C$21)</f>
        <v/>
      </c>
      <c r="D21" s="243"/>
      <c r="E21" s="303"/>
    </row>
    <row r="22" spans="2:7" x14ac:dyDescent="0.35">
      <c r="B22" s="64" t="s">
        <v>889</v>
      </c>
      <c r="C22" s="243" t="str" cm="1">
        <f t="array" aca="1" ref="C22" ca="1">_xlfn.IFS(ISP!$C$22="","",ISP!$C$22&lt;&gt;"",ISP!$C$22)</f>
        <v/>
      </c>
      <c r="D22" s="243"/>
      <c r="E22" s="303"/>
      <c r="G22" s="83" t="str" cm="1">
        <f t="array" aca="1" ref="G22" ca="1">_xlfn.IFS('H2 annual'!C25="Yes","splneno",'H2 annual'!G22="splneno","splneno",C21="-","",C21="","",TRUE,"anone")</f>
        <v/>
      </c>
    </row>
    <row r="23" spans="2:7" x14ac:dyDescent="0.35">
      <c r="B23" s="64" t="s">
        <v>890</v>
      </c>
      <c r="C23" s="243" t="str" cm="1">
        <f t="array" aca="1" ref="C23" ca="1">_xlfn.IFS(ISP!$C$23="","",ISP!$C$23&lt;&gt;"",ISP!$C$23)</f>
        <v/>
      </c>
      <c r="D23" s="243"/>
      <c r="E23" s="303"/>
      <c r="G23" s="83"/>
    </row>
    <row r="24" spans="2:7" x14ac:dyDescent="0.35">
      <c r="B24" s="64" t="s">
        <v>891</v>
      </c>
      <c r="C24" s="84" t="str" cm="1">
        <f t="array" aca="1" ref="C24" ca="1">_xlfn.IFS(ISP!$C$21="","",ISP!$C$21&lt;&gt;"",ISP!$C$24)</f>
        <v/>
      </c>
      <c r="D24" s="85" t="s">
        <v>892</v>
      </c>
      <c r="E24" s="86" t="str" cm="1">
        <f t="array" aca="1" ref="E24" ca="1">_xlfn.IFS(ISP!$C$21="","",ISP!$C$21&lt;&gt;"",ISP!$E$24)</f>
        <v/>
      </c>
      <c r="G24" s="83"/>
    </row>
    <row r="25" spans="2:7" ht="15" thickBot="1" x14ac:dyDescent="0.4">
      <c r="B25" s="65" t="s">
        <v>1003</v>
      </c>
      <c r="C25" s="46"/>
      <c r="D25" s="87" t="s">
        <v>1004</v>
      </c>
      <c r="E25" s="48"/>
      <c r="G25" s="83"/>
    </row>
    <row r="26" spans="2:7" x14ac:dyDescent="0.35">
      <c r="B26" s="319" t="s">
        <v>886</v>
      </c>
      <c r="C26" s="226"/>
      <c r="D26" s="226"/>
      <c r="E26" s="227"/>
      <c r="G26" s="83"/>
    </row>
    <row r="27" spans="2:7" x14ac:dyDescent="0.35">
      <c r="B27" s="88" t="s">
        <v>888</v>
      </c>
      <c r="C27" s="238" t="str" cm="1">
        <f t="array" aca="1" ref="C27" ca="1">_xlfn.IFS(ISP!$C$26="","",ISP!$C$26&lt;&gt;"",ISP!$C$26)</f>
        <v/>
      </c>
      <c r="D27" s="238"/>
      <c r="E27" s="320"/>
      <c r="G27" s="83"/>
    </row>
    <row r="28" spans="2:7" x14ac:dyDescent="0.35">
      <c r="B28" s="64" t="s">
        <v>889</v>
      </c>
      <c r="C28" s="244" t="str" cm="1">
        <f t="array" aca="1" ref="C28" ca="1">_xlfn.IFS(ISP!$C$27="","",ISP!$C$27&lt;&gt;"",ISP!$C$27)</f>
        <v/>
      </c>
      <c r="D28" s="244"/>
      <c r="E28" s="245"/>
      <c r="G28" s="83" t="str" cm="1">
        <f t="array" aca="1" ref="G28" ca="1">_xlfn.IFS('H2 annual'!C31="Yes","splneno",'H2 annual'!G28="splneno","splneno",C27="-","",C27="","",TRUE,"anone")</f>
        <v/>
      </c>
    </row>
    <row r="29" spans="2:7" x14ac:dyDescent="0.35">
      <c r="B29" s="64" t="s">
        <v>890</v>
      </c>
      <c r="C29" s="244" t="str" cm="1">
        <f t="array" aca="1" ref="C29" ca="1">_xlfn.IFS(ISP!$C$28="","",ISP!$C$28&lt;&gt;"",ISP!$C$28)</f>
        <v/>
      </c>
      <c r="D29" s="244"/>
      <c r="E29" s="245"/>
      <c r="G29" s="83"/>
    </row>
    <row r="30" spans="2:7" x14ac:dyDescent="0.35">
      <c r="B30" s="64" t="s">
        <v>891</v>
      </c>
      <c r="C30" s="84" t="str" cm="1">
        <f t="array" aca="1" ref="C30" ca="1">_xlfn.IFS(ISP!$C$26="","",ISP!$C$26="-","-",TRUE,ISP!$C$29)</f>
        <v/>
      </c>
      <c r="D30" s="56" t="s">
        <v>892</v>
      </c>
      <c r="E30" s="86" t="str" cm="1">
        <f t="array" aca="1" ref="E30" ca="1">_xlfn.IFS(ISP!$C$26="","",ISP!$C$26="-","-",TRUE,ISP!$E$29)</f>
        <v/>
      </c>
      <c r="G30" s="83"/>
    </row>
    <row r="31" spans="2:7" ht="15" thickBot="1" x14ac:dyDescent="0.4">
      <c r="B31" s="89" t="s">
        <v>1003</v>
      </c>
      <c r="C31" s="45"/>
      <c r="D31" s="87" t="s">
        <v>1004</v>
      </c>
      <c r="E31" s="108"/>
      <c r="G31" s="83"/>
    </row>
    <row r="32" spans="2:7" x14ac:dyDescent="0.35">
      <c r="B32" s="291" t="s">
        <v>887</v>
      </c>
      <c r="C32" s="317"/>
      <c r="D32" s="317"/>
      <c r="E32" s="318"/>
      <c r="G32" s="83"/>
    </row>
    <row r="33" spans="2:7" x14ac:dyDescent="0.35">
      <c r="B33" s="64" t="s">
        <v>888</v>
      </c>
      <c r="C33" s="243" t="str" cm="1">
        <f t="array" aca="1" ref="C33" ca="1">_xlfn.IFS(ISP!$C$31="","",ISP!$C$31&lt;&gt;"",ISP!$C$31)</f>
        <v/>
      </c>
      <c r="D33" s="243"/>
      <c r="E33" s="303"/>
      <c r="G33" s="83"/>
    </row>
    <row r="34" spans="2:7" x14ac:dyDescent="0.35">
      <c r="B34" s="64" t="s">
        <v>889</v>
      </c>
      <c r="C34" s="244" t="str" cm="1">
        <f t="array" aca="1" ref="C34" ca="1">_xlfn.IFS(ISP!$C$32="","",ISP!$C$32&lt;&gt;"",ISP!$C$32)</f>
        <v/>
      </c>
      <c r="D34" s="244"/>
      <c r="E34" s="245"/>
      <c r="G34" s="83" t="str" cm="1">
        <f t="array" aca="1" ref="G34" ca="1">_xlfn.IFS('H2 annual'!C37="Yes","splneno",'H2 annual'!G34="splneno","splneno",C33="-","",C33="","",TRUE,"anone")</f>
        <v/>
      </c>
    </row>
    <row r="35" spans="2:7" x14ac:dyDescent="0.35">
      <c r="B35" s="64" t="s">
        <v>890</v>
      </c>
      <c r="C35" s="244" t="str" cm="1">
        <f t="array" aca="1" ref="C35" ca="1">_xlfn.IFS(ISP!$C$33="","",ISP!$C$33&lt;&gt;"",ISP!$C$33)</f>
        <v/>
      </c>
      <c r="D35" s="244"/>
      <c r="E35" s="245"/>
      <c r="G35" s="83"/>
    </row>
    <row r="36" spans="2:7" x14ac:dyDescent="0.35">
      <c r="B36" s="64" t="s">
        <v>891</v>
      </c>
      <c r="C36" s="84" t="str" cm="1">
        <f t="array" aca="1" ref="C36" ca="1">_xlfn.IFS(ISP!$C$31="","",ISP!$C$31="-","-",TRUE,ISP!$C$34)</f>
        <v/>
      </c>
      <c r="D36" s="85" t="s">
        <v>892</v>
      </c>
      <c r="E36" s="86" t="str" cm="1">
        <f t="array" aca="1" ref="E36" ca="1">_xlfn.IFS(ISP!$C$31="","",ISP!$C$31="-","-",TRUE,ISP!$E$34)</f>
        <v/>
      </c>
      <c r="G36" s="83"/>
    </row>
    <row r="37" spans="2:7" ht="15" thickBot="1" x14ac:dyDescent="0.4">
      <c r="B37" s="89" t="s">
        <v>1003</v>
      </c>
      <c r="C37" s="47"/>
      <c r="D37" s="87" t="s">
        <v>1004</v>
      </c>
      <c r="E37" s="108"/>
      <c r="G37" s="83"/>
    </row>
    <row r="38" spans="2:7" x14ac:dyDescent="0.35">
      <c r="B38" s="291" t="s">
        <v>893</v>
      </c>
      <c r="C38" s="292"/>
      <c r="D38" s="292"/>
      <c r="E38" s="293"/>
      <c r="G38" s="83"/>
    </row>
    <row r="39" spans="2:7" x14ac:dyDescent="0.35">
      <c r="B39" s="54" t="s">
        <v>888</v>
      </c>
      <c r="C39" s="271" t="str" cm="1">
        <f t="array" ref="C39">_xlfn.IFS(ISP!$C$36="","",ISP!$C$36&lt;&gt;"",ISP!$C$36)</f>
        <v/>
      </c>
      <c r="D39" s="272"/>
      <c r="E39" s="273"/>
      <c r="G39" s="83"/>
    </row>
    <row r="40" spans="2:7" x14ac:dyDescent="0.35">
      <c r="B40" s="54" t="s">
        <v>889</v>
      </c>
      <c r="C40" s="271" t="str" cm="1">
        <f t="array" aca="1" ref="C40" ca="1">_xlfn.IFS(ISP!$C$37="","",ISP!$C$37&lt;&gt;"",ISP!$C$37)</f>
        <v/>
      </c>
      <c r="D40" s="272"/>
      <c r="E40" s="273"/>
      <c r="G40" s="83" t="str" cm="1">
        <f t="array" ref="G40">_xlfn.IFS('H2 annual'!C43="Yes","splneno",'H2 annual'!G40="splneno","splneno",C39="-","",C39="","",TRUE,"anone")</f>
        <v/>
      </c>
    </row>
    <row r="41" spans="2:7" x14ac:dyDescent="0.35">
      <c r="B41" s="54" t="s">
        <v>890</v>
      </c>
      <c r="C41" s="271" t="str" cm="1">
        <f t="array" aca="1" ref="C41" ca="1">_xlfn.IFS(ISP!$C$38="","",ISP!$C$38&lt;&gt;"",ISP!$C$38)</f>
        <v/>
      </c>
      <c r="D41" s="272"/>
      <c r="E41" s="273"/>
      <c r="G41" s="83"/>
    </row>
    <row r="42" spans="2:7" x14ac:dyDescent="0.35">
      <c r="B42" s="54" t="s">
        <v>891</v>
      </c>
      <c r="C42" s="84" t="str" cm="1">
        <f t="array" ref="C42">_xlfn.IFS(ISP!$C$36="","",ISP!$C$36="-","-",TRUE,ISP!$C$39)</f>
        <v/>
      </c>
      <c r="D42" s="56" t="s">
        <v>892</v>
      </c>
      <c r="E42" s="86" t="str" cm="1">
        <f t="array" ref="E42">_xlfn.IFS(ISP!$C$36="","",ISP!$C$36="-","-",TRUE,ISP!$E$39)</f>
        <v/>
      </c>
      <c r="G42" s="83"/>
    </row>
    <row r="43" spans="2:7" ht="15" thickBot="1" x14ac:dyDescent="0.4">
      <c r="B43" s="90" t="s">
        <v>1003</v>
      </c>
      <c r="C43" s="45"/>
      <c r="D43" s="91" t="s">
        <v>1004</v>
      </c>
      <c r="E43" s="42"/>
      <c r="G43" s="83"/>
    </row>
    <row r="44" spans="2:7" x14ac:dyDescent="0.35">
      <c r="B44" s="291" t="s">
        <v>894</v>
      </c>
      <c r="C44" s="317"/>
      <c r="D44" s="317"/>
      <c r="E44" s="318"/>
      <c r="G44" s="83"/>
    </row>
    <row r="45" spans="2:7" x14ac:dyDescent="0.35">
      <c r="B45" s="54" t="s">
        <v>888</v>
      </c>
      <c r="C45" s="243" t="str" cm="1">
        <f t="array" ref="C45">_xlfn.IFS(ISP!$C$41="","",ISP!$C$41&lt;&gt;"",ISP!$C$41)</f>
        <v/>
      </c>
      <c r="D45" s="243"/>
      <c r="E45" s="303"/>
      <c r="G45" s="83"/>
    </row>
    <row r="46" spans="2:7" x14ac:dyDescent="0.35">
      <c r="B46" s="54" t="s">
        <v>889</v>
      </c>
      <c r="C46" s="243" t="str" cm="1">
        <f t="array" aca="1" ref="C46" ca="1">_xlfn.IFS(ISP!$C$42="","",ISP!$C$42&lt;&gt;"",ISP!$C$42)</f>
        <v/>
      </c>
      <c r="D46" s="243"/>
      <c r="E46" s="303"/>
      <c r="G46" s="83" t="str" cm="1">
        <f t="array" ref="G46">_xlfn.IFS('H2 annual'!C49="Yes","splneno",'H2 annual'!G46="splneno","splneno",C45="-","",C45="","",TRUE,"anone")</f>
        <v/>
      </c>
    </row>
    <row r="47" spans="2:7" x14ac:dyDescent="0.35">
      <c r="B47" s="54" t="s">
        <v>890</v>
      </c>
      <c r="C47" s="243" t="str" cm="1">
        <f t="array" aca="1" ref="C47" ca="1">_xlfn.IFS(ISP!$C$43="","",ISP!$C$43&lt;&gt;"",ISP!$C$43)</f>
        <v/>
      </c>
      <c r="D47" s="243"/>
      <c r="E47" s="303"/>
      <c r="G47" s="83"/>
    </row>
    <row r="48" spans="2:7" x14ac:dyDescent="0.35">
      <c r="B48" s="54" t="s">
        <v>891</v>
      </c>
      <c r="C48" s="84" t="str" cm="1">
        <f t="array" ref="C48">_xlfn.IFS(ISP!$C$41="","",ISP!$C$41="-","-",TRUE,ISP!$C$44)</f>
        <v/>
      </c>
      <c r="D48" s="56" t="s">
        <v>892</v>
      </c>
      <c r="E48" s="86" t="str" cm="1">
        <f t="array" ref="E48">_xlfn.IFS(ISP!$C$41="","",ISP!$C$41="-","-",TRUE,ISP!$E$44)</f>
        <v/>
      </c>
      <c r="G48" s="83"/>
    </row>
    <row r="49" spans="2:7" ht="15" thickBot="1" x14ac:dyDescent="0.4">
      <c r="B49" s="90" t="s">
        <v>1003</v>
      </c>
      <c r="C49" s="47"/>
      <c r="D49" s="91" t="s">
        <v>1004</v>
      </c>
      <c r="E49" s="42"/>
      <c r="G49" s="83"/>
    </row>
    <row r="50" spans="2:7" x14ac:dyDescent="0.35">
      <c r="B50" s="288" t="s">
        <v>895</v>
      </c>
      <c r="C50" s="315"/>
      <c r="D50" s="315"/>
      <c r="E50" s="316"/>
      <c r="G50" s="83"/>
    </row>
    <row r="51" spans="2:7" x14ac:dyDescent="0.35">
      <c r="B51" s="54" t="s">
        <v>888</v>
      </c>
      <c r="C51" s="243" t="str" cm="1">
        <f t="array" ref="C51">_xlfn.IFS(ISP!$C$46="","",ISP!$C$46&lt;&gt;"",ISP!$C$46)</f>
        <v/>
      </c>
      <c r="D51" s="243"/>
      <c r="E51" s="303"/>
      <c r="G51" s="83"/>
    </row>
    <row r="52" spans="2:7" x14ac:dyDescent="0.35">
      <c r="B52" s="54" t="s">
        <v>889</v>
      </c>
      <c r="C52" s="243" t="str" cm="1">
        <f t="array" aca="1" ref="C52" ca="1">_xlfn.IFS(ISP!$C$47="","",ISP!$C$47&lt;&gt;"",ISP!$C$47)</f>
        <v/>
      </c>
      <c r="D52" s="243"/>
      <c r="E52" s="303"/>
      <c r="G52" s="83" t="str" cm="1">
        <f t="array" ref="G52">_xlfn.IFS('H2 annual'!C55="Yes","splneno",'H2 annual'!G52="splneno","splneno",C51="-","",C51="","",TRUE,"anone")</f>
        <v/>
      </c>
    </row>
    <row r="53" spans="2:7" x14ac:dyDescent="0.35">
      <c r="B53" s="54" t="s">
        <v>890</v>
      </c>
      <c r="C53" s="243" t="str" cm="1">
        <f t="array" aca="1" ref="C53" ca="1">_xlfn.IFS(ISP!$C$48="","",ISP!$C$48&lt;&gt;"",ISP!$C$48)</f>
        <v/>
      </c>
      <c r="D53" s="243"/>
      <c r="E53" s="303"/>
      <c r="G53" s="83"/>
    </row>
    <row r="54" spans="2:7" x14ac:dyDescent="0.35">
      <c r="B54" s="54" t="s">
        <v>891</v>
      </c>
      <c r="C54" s="84" t="str" cm="1">
        <f t="array" ref="C54">_xlfn.IFS(ISP!$C$46="","",ISP!$C$46&lt;&gt;"",ISP!$C$49)</f>
        <v/>
      </c>
      <c r="D54" s="56" t="s">
        <v>892</v>
      </c>
      <c r="E54" s="86" t="str" cm="1">
        <f t="array" ref="E54">_xlfn.IFS(ISP!$C$46="","",ISP!$C$46&lt;&gt;"",ISP!$E$49)</f>
        <v/>
      </c>
      <c r="G54" s="83"/>
    </row>
    <row r="55" spans="2:7" ht="15" thickBot="1" x14ac:dyDescent="0.4">
      <c r="B55" s="90" t="s">
        <v>1003</v>
      </c>
      <c r="C55" s="45"/>
      <c r="D55" s="91" t="s">
        <v>1004</v>
      </c>
      <c r="E55" s="42"/>
      <c r="G55" s="83"/>
    </row>
    <row r="56" spans="2:7" x14ac:dyDescent="0.35">
      <c r="B56" s="288" t="s">
        <v>896</v>
      </c>
      <c r="C56" s="315"/>
      <c r="D56" s="315"/>
      <c r="E56" s="316"/>
      <c r="G56" s="83"/>
    </row>
    <row r="57" spans="2:7" x14ac:dyDescent="0.35">
      <c r="B57" s="54" t="s">
        <v>888</v>
      </c>
      <c r="C57" s="243" t="str" cm="1">
        <f t="array" ref="C57">_xlfn.IFS(ISP!$C$51="","",ISP!$C$51&lt;&gt;"",ISP!$C$51)</f>
        <v/>
      </c>
      <c r="D57" s="243"/>
      <c r="E57" s="303"/>
      <c r="G57" s="83"/>
    </row>
    <row r="58" spans="2:7" x14ac:dyDescent="0.35">
      <c r="B58" s="54" t="s">
        <v>889</v>
      </c>
      <c r="C58" s="243" t="str" cm="1">
        <f t="array" aca="1" ref="C58" ca="1">_xlfn.IFS(ISP!$C$52="","",ISP!$C$52&lt;&gt;"",ISP!$C$52)</f>
        <v/>
      </c>
      <c r="D58" s="243"/>
      <c r="E58" s="303"/>
      <c r="G58" s="83" t="str" cm="1">
        <f t="array" ref="G58">_xlfn.IFS('H2 annual'!C61="Yes","splneno",'H2 annual'!G58="splneno","splneno",C57="-","",C57="","",TRUE,"anone")</f>
        <v/>
      </c>
    </row>
    <row r="59" spans="2:7" x14ac:dyDescent="0.35">
      <c r="B59" s="54" t="s">
        <v>890</v>
      </c>
      <c r="C59" s="243" t="str" cm="1">
        <f t="array" aca="1" ref="C59" ca="1">_xlfn.IFS(ISP!$C$53="","",ISP!$C$53&lt;&gt;"",ISP!$C$53)</f>
        <v/>
      </c>
      <c r="D59" s="243"/>
      <c r="E59" s="303"/>
    </row>
    <row r="60" spans="2:7" x14ac:dyDescent="0.35">
      <c r="B60" s="54" t="s">
        <v>891</v>
      </c>
      <c r="C60" s="84" t="str" cm="1">
        <f t="array" ref="C60">_xlfn.IFS(ISP!$C$51="","",ISP!$C$51&lt;&gt;"",ISP!$C$54)</f>
        <v/>
      </c>
      <c r="D60" s="56" t="s">
        <v>892</v>
      </c>
      <c r="E60" s="86" t="str" cm="1">
        <f t="array" ref="E60">_xlfn.IFS(ISP!$C$51="","",ISP!$C$51&lt;&gt;"",ISP!$E$54)</f>
        <v/>
      </c>
    </row>
    <row r="61" spans="2:7" ht="15" thickBot="1" x14ac:dyDescent="0.4">
      <c r="B61" s="90" t="s">
        <v>1003</v>
      </c>
      <c r="C61" s="45"/>
      <c r="D61" s="91" t="s">
        <v>1004</v>
      </c>
      <c r="E61" s="42"/>
    </row>
    <row r="62" spans="2:7" ht="15" thickBot="1" x14ac:dyDescent="0.4"/>
    <row r="63" spans="2:7" ht="16.5" thickBot="1" x14ac:dyDescent="0.4">
      <c r="B63" s="312" t="s">
        <v>897</v>
      </c>
      <c r="C63" s="313"/>
      <c r="D63" s="313"/>
      <c r="E63" s="314"/>
    </row>
    <row r="64" spans="2:7" x14ac:dyDescent="0.35">
      <c r="B64" s="92" t="s">
        <v>898</v>
      </c>
      <c r="C64" s="93" t="str">
        <f>IF(ISBLANK(ISP!C57),"",ISP!C57)</f>
        <v/>
      </c>
      <c r="D64" s="94" t="s">
        <v>892</v>
      </c>
      <c r="E64" s="95" t="str">
        <f>IF(ISBLANK(ISP!E57),"",ISP!E57)</f>
        <v/>
      </c>
    </row>
    <row r="65" spans="2:7" ht="30" customHeight="1" x14ac:dyDescent="0.35">
      <c r="B65" s="64" t="s">
        <v>899</v>
      </c>
      <c r="C65" s="246" t="str">
        <f>IF(ISBLANK(ISP!C58),"",ISP!C58)</f>
        <v/>
      </c>
      <c r="D65" s="246"/>
      <c r="E65" s="308"/>
      <c r="G65" s="83" t="str" cm="1">
        <f t="array" ref="G65">_xlfn.IFS('H2 annual'!C67="Yes","splneno",'H2 annual'!G65="splneno","splneno",C65="-","",C65="","",C64="regularly","plni",TRUE,"anone")</f>
        <v/>
      </c>
    </row>
    <row r="66" spans="2:7" ht="30" customHeight="1" x14ac:dyDescent="0.35">
      <c r="B66" s="64" t="s">
        <v>900</v>
      </c>
      <c r="C66" s="246" t="str">
        <f>IF(ISBLANK(ISP!C59),"",ISP!C59)</f>
        <v/>
      </c>
      <c r="D66" s="246"/>
      <c r="E66" s="308"/>
      <c r="G66" s="83"/>
    </row>
    <row r="67" spans="2:7" ht="15" thickBot="1" x14ac:dyDescent="0.4">
      <c r="B67" s="89" t="s">
        <v>1003</v>
      </c>
      <c r="C67" s="309"/>
      <c r="D67" s="310"/>
      <c r="E67" s="311"/>
      <c r="G67" s="83"/>
    </row>
    <row r="68" spans="2:7" x14ac:dyDescent="0.35">
      <c r="B68" s="92" t="s">
        <v>898</v>
      </c>
      <c r="C68" s="93" t="str">
        <f>IF(ISBLANK(ISP!C60),"",ISP!C60)</f>
        <v/>
      </c>
      <c r="D68" s="94" t="s">
        <v>892</v>
      </c>
      <c r="E68" s="95" t="str">
        <f>IF(ISBLANK(ISP!E60),"",ISP!E60)</f>
        <v/>
      </c>
      <c r="G68" s="83"/>
    </row>
    <row r="69" spans="2:7" ht="30" customHeight="1" x14ac:dyDescent="0.35">
      <c r="B69" s="64" t="s">
        <v>899</v>
      </c>
      <c r="C69" s="246" t="str">
        <f>IF(ISBLANK(ISP!C61),"",ISP!C61)</f>
        <v/>
      </c>
      <c r="D69" s="246"/>
      <c r="E69" s="308"/>
      <c r="G69" s="83" t="str" cm="1">
        <f t="array" ref="G69">_xlfn.IFS('H2 annual'!C71="Yes","splneno",'H2 annual'!G69="splneno","splneno",C69="-","",C69="","",C68="regularly","plni",TRUE,"anone")</f>
        <v/>
      </c>
    </row>
    <row r="70" spans="2:7" ht="30" customHeight="1" x14ac:dyDescent="0.35">
      <c r="B70" s="64" t="s">
        <v>900</v>
      </c>
      <c r="C70" s="246" t="str">
        <f>IF(ISBLANK(ISP!C62),"",ISP!C62)</f>
        <v/>
      </c>
      <c r="D70" s="246"/>
      <c r="E70" s="308"/>
      <c r="G70" s="83"/>
    </row>
    <row r="71" spans="2:7" ht="15" thickBot="1" x14ac:dyDescent="0.4">
      <c r="B71" s="89" t="s">
        <v>1003</v>
      </c>
      <c r="C71" s="309"/>
      <c r="D71" s="310"/>
      <c r="E71" s="311"/>
      <c r="G71" s="83"/>
    </row>
    <row r="72" spans="2:7" x14ac:dyDescent="0.35">
      <c r="B72" s="92" t="s">
        <v>898</v>
      </c>
      <c r="C72" s="93" t="str">
        <f>IF(ISBLANK(ISP!C63),"",ISP!C63)</f>
        <v/>
      </c>
      <c r="D72" s="94" t="s">
        <v>892</v>
      </c>
      <c r="E72" s="95" t="str">
        <f>IF(ISBLANK(ISP!E63),"",ISP!E63)</f>
        <v/>
      </c>
      <c r="G72" s="83"/>
    </row>
    <row r="73" spans="2:7" ht="30" customHeight="1" x14ac:dyDescent="0.35">
      <c r="B73" s="64" t="s">
        <v>899</v>
      </c>
      <c r="C73" s="246" t="str">
        <f>IF(ISBLANK(ISP!C64),"",ISP!C64)</f>
        <v/>
      </c>
      <c r="D73" s="246"/>
      <c r="E73" s="308"/>
      <c r="G73" s="83" t="str" cm="1">
        <f t="array" ref="G73">_xlfn.IFS('H2 annual'!C75="Yes","splneno",'H2 annual'!G73="splneno","splneno",C73="-","",C73="","",C72="regularly","plni",TRUE,"anone")</f>
        <v/>
      </c>
    </row>
    <row r="74" spans="2:7" ht="30" customHeight="1" x14ac:dyDescent="0.35">
      <c r="B74" s="64" t="s">
        <v>900</v>
      </c>
      <c r="C74" s="246" t="str">
        <f>IF(ISBLANK(ISP!C65),"",ISP!C65)</f>
        <v/>
      </c>
      <c r="D74" s="246"/>
      <c r="E74" s="308"/>
      <c r="G74" s="83"/>
    </row>
    <row r="75" spans="2:7" ht="15" thickBot="1" x14ac:dyDescent="0.4">
      <c r="B75" s="89" t="s">
        <v>1003</v>
      </c>
      <c r="C75" s="309"/>
      <c r="D75" s="310"/>
      <c r="E75" s="311"/>
      <c r="G75" s="83"/>
    </row>
    <row r="76" spans="2:7" x14ac:dyDescent="0.35">
      <c r="B76" s="92" t="s">
        <v>898</v>
      </c>
      <c r="C76" s="93" t="str">
        <f>IF(ISBLANK(ISP!C66),"",ISP!C66)</f>
        <v/>
      </c>
      <c r="D76" s="94" t="s">
        <v>892</v>
      </c>
      <c r="E76" s="95" t="str">
        <f>IF(ISBLANK(ISP!E66),"",ISP!E66)</f>
        <v/>
      </c>
      <c r="G76" s="83"/>
    </row>
    <row r="77" spans="2:7" ht="30" customHeight="1" x14ac:dyDescent="0.35">
      <c r="B77" s="64" t="s">
        <v>899</v>
      </c>
      <c r="C77" s="246" t="str">
        <f>IF(ISBLANK(ISP!C67),"",ISP!C67)</f>
        <v/>
      </c>
      <c r="D77" s="246"/>
      <c r="E77" s="308"/>
      <c r="G77" s="83" t="str" cm="1">
        <f t="array" ref="G77">_xlfn.IFS('H2 annual'!C79="Yes","splneno",'H2 annual'!G77="splneno","splneno",C77="-","",C77="","",C76="regularly","plni",TRUE,"anone")</f>
        <v/>
      </c>
    </row>
    <row r="78" spans="2:7" ht="30" customHeight="1" x14ac:dyDescent="0.35">
      <c r="B78" s="64" t="s">
        <v>900</v>
      </c>
      <c r="C78" s="246" t="str">
        <f>IF(ISBLANK(ISP!C68),"",ISP!C68)</f>
        <v/>
      </c>
      <c r="D78" s="246"/>
      <c r="E78" s="308"/>
      <c r="G78" s="83"/>
    </row>
    <row r="79" spans="2:7" ht="15" thickBot="1" x14ac:dyDescent="0.4">
      <c r="B79" s="89" t="s">
        <v>1003</v>
      </c>
      <c r="C79" s="309"/>
      <c r="D79" s="310"/>
      <c r="E79" s="311"/>
      <c r="G79" s="83"/>
    </row>
    <row r="80" spans="2:7" x14ac:dyDescent="0.35">
      <c r="B80" s="92" t="s">
        <v>898</v>
      </c>
      <c r="C80" s="93" t="str">
        <f>IF(ISBLANK(ISP!C69),"",ISP!C69)</f>
        <v/>
      </c>
      <c r="D80" s="94" t="s">
        <v>892</v>
      </c>
      <c r="E80" s="95" t="str">
        <f>IF(ISBLANK(ISP!E69),"",ISP!E69)</f>
        <v/>
      </c>
      <c r="G80" s="83"/>
    </row>
    <row r="81" spans="2:7" ht="30" customHeight="1" x14ac:dyDescent="0.35">
      <c r="B81" s="64" t="s">
        <v>899</v>
      </c>
      <c r="C81" s="246" t="str">
        <f>IF(ISBLANK(ISP!C70),"",ISP!C70)</f>
        <v/>
      </c>
      <c r="D81" s="246"/>
      <c r="E81" s="308"/>
      <c r="G81" s="83" t="str" cm="1">
        <f t="array" ref="G81">_xlfn.IFS('H2 annual'!C83="Yes","splneno",'H2 annual'!G81="splneno","splneno",C81="-","",C81="","",C80="regularly","plni",TRUE,"anone")</f>
        <v/>
      </c>
    </row>
    <row r="82" spans="2:7" ht="30" customHeight="1" x14ac:dyDescent="0.35">
      <c r="B82" s="64" t="s">
        <v>900</v>
      </c>
      <c r="C82" s="246" t="str">
        <f>IF(ISBLANK(ISP!C71),"",ISP!C71)</f>
        <v/>
      </c>
      <c r="D82" s="246"/>
      <c r="E82" s="308"/>
      <c r="G82" s="83"/>
    </row>
    <row r="83" spans="2:7" ht="15" thickBot="1" x14ac:dyDescent="0.4">
      <c r="B83" s="89" t="s">
        <v>1003</v>
      </c>
      <c r="C83" s="309"/>
      <c r="D83" s="310"/>
      <c r="E83" s="311"/>
      <c r="G83" s="83"/>
    </row>
    <row r="84" spans="2:7" x14ac:dyDescent="0.35">
      <c r="B84" s="92" t="s">
        <v>898</v>
      </c>
      <c r="C84" s="93" t="str">
        <f>IF(ISBLANK(ISP!C72),"",ISP!C72)</f>
        <v/>
      </c>
      <c r="D84" s="94" t="s">
        <v>892</v>
      </c>
      <c r="E84" s="95" t="str">
        <f>IF(ISBLANK(ISP!E72),"",ISP!E72)</f>
        <v/>
      </c>
      <c r="G84" s="83"/>
    </row>
    <row r="85" spans="2:7" ht="30" customHeight="1" x14ac:dyDescent="0.35">
      <c r="B85" s="64" t="s">
        <v>899</v>
      </c>
      <c r="C85" s="246" t="str">
        <f>IF(ISBLANK(ISP!C73),"",ISP!C73)</f>
        <v/>
      </c>
      <c r="D85" s="246"/>
      <c r="E85" s="308"/>
      <c r="G85" s="83" t="str" cm="1">
        <f t="array" ref="G85">_xlfn.IFS('H2 annual'!C87="Yes","splneno",'H2 annual'!G85="splneno","splneno",C85="-","",C85="","",C84="regularly","plni",TRUE,"anone")</f>
        <v/>
      </c>
    </row>
    <row r="86" spans="2:7" ht="30" customHeight="1" x14ac:dyDescent="0.35">
      <c r="B86" s="64" t="s">
        <v>900</v>
      </c>
      <c r="C86" s="246" t="str">
        <f>IF(ISBLANK(ISP!C74),"",ISP!C74)</f>
        <v/>
      </c>
      <c r="D86" s="246"/>
      <c r="E86" s="308"/>
      <c r="G86" s="83"/>
    </row>
    <row r="87" spans="2:7" ht="15" thickBot="1" x14ac:dyDescent="0.4">
      <c r="B87" s="89" t="s">
        <v>1003</v>
      </c>
      <c r="C87" s="309"/>
      <c r="D87" s="310"/>
      <c r="E87" s="311"/>
      <c r="G87" s="83"/>
    </row>
    <row r="88" spans="2:7" x14ac:dyDescent="0.35">
      <c r="B88" s="92" t="s">
        <v>898</v>
      </c>
      <c r="C88" s="93" t="str">
        <f>IF(ISBLANK(ISP!C75),"",ISP!C75)</f>
        <v/>
      </c>
      <c r="D88" s="94" t="s">
        <v>892</v>
      </c>
      <c r="E88" s="95" t="str">
        <f>IF(ISBLANK(ISP!E75),"",ISP!E75)</f>
        <v/>
      </c>
      <c r="G88" s="83"/>
    </row>
    <row r="89" spans="2:7" ht="30" customHeight="1" x14ac:dyDescent="0.35">
      <c r="B89" s="64" t="s">
        <v>899</v>
      </c>
      <c r="C89" s="246" t="str">
        <f>IF(ISBLANK(ISP!C76),"",ISP!C76)</f>
        <v/>
      </c>
      <c r="D89" s="246"/>
      <c r="E89" s="308"/>
      <c r="G89" s="83" t="str" cm="1">
        <f t="array" ref="G89">_xlfn.IFS('H2 annual'!C91="Yes","splneno",'H2 annual'!G89="splneno","splneno",C89="-","",C89="","",C88="regularly","plni",TRUE,"anone")</f>
        <v/>
      </c>
    </row>
    <row r="90" spans="2:7" ht="30" customHeight="1" x14ac:dyDescent="0.35">
      <c r="B90" s="64" t="s">
        <v>900</v>
      </c>
      <c r="C90" s="246" t="str">
        <f>IF(ISBLANK(ISP!C77),"",ISP!C77)</f>
        <v/>
      </c>
      <c r="D90" s="246"/>
      <c r="E90" s="308"/>
      <c r="G90" s="83"/>
    </row>
    <row r="91" spans="2:7" ht="15" thickBot="1" x14ac:dyDescent="0.4">
      <c r="B91" s="89" t="s">
        <v>1003</v>
      </c>
      <c r="C91" s="309"/>
      <c r="D91" s="310"/>
      <c r="E91" s="311"/>
      <c r="G91" s="83"/>
    </row>
    <row r="92" spans="2:7" x14ac:dyDescent="0.35">
      <c r="B92" s="92" t="s">
        <v>898</v>
      </c>
      <c r="C92" s="93" t="str">
        <f>IF(ISBLANK(ISP!C78),"",ISP!C78)</f>
        <v/>
      </c>
      <c r="D92" s="94" t="s">
        <v>892</v>
      </c>
      <c r="E92" s="95" t="str">
        <f>IF(ISBLANK(ISP!E78),"",ISP!E78)</f>
        <v/>
      </c>
      <c r="G92" s="83"/>
    </row>
    <row r="93" spans="2:7" ht="30" customHeight="1" x14ac:dyDescent="0.35">
      <c r="B93" s="64" t="s">
        <v>899</v>
      </c>
      <c r="C93" s="246" t="str">
        <f>IF(ISBLANK(ISP!C79),"",ISP!C79)</f>
        <v/>
      </c>
      <c r="D93" s="246"/>
      <c r="E93" s="308"/>
      <c r="G93" s="83" t="str" cm="1">
        <f t="array" ref="G93">_xlfn.IFS('H2 annual'!C95="Yes","splneno",'H2 annual'!G93="splneno","splneno",C93="-","",C93="","",C92="regularly","plni",TRUE,"anone")</f>
        <v/>
      </c>
    </row>
    <row r="94" spans="2:7" ht="30" customHeight="1" x14ac:dyDescent="0.35">
      <c r="B94" s="64" t="s">
        <v>900</v>
      </c>
      <c r="C94" s="246" t="str">
        <f>IF(ISBLANK(ISP!C80),"",ISP!C80)</f>
        <v/>
      </c>
      <c r="D94" s="246"/>
      <c r="E94" s="308"/>
      <c r="G94" s="83"/>
    </row>
    <row r="95" spans="2:7" ht="15" thickBot="1" x14ac:dyDescent="0.4">
      <c r="B95" s="89" t="s">
        <v>1003</v>
      </c>
      <c r="C95" s="309"/>
      <c r="D95" s="310"/>
      <c r="E95" s="311"/>
      <c r="G95" s="83"/>
    </row>
    <row r="96" spans="2:7" x14ac:dyDescent="0.35">
      <c r="B96" s="92" t="s">
        <v>898</v>
      </c>
      <c r="C96" s="93" t="str">
        <f>IF(ISBLANK(ISP!C81),"",ISP!C81)</f>
        <v/>
      </c>
      <c r="D96" s="94" t="s">
        <v>892</v>
      </c>
      <c r="E96" s="95" t="str">
        <f>IF(ISBLANK(ISP!E81),"",ISP!E81)</f>
        <v/>
      </c>
      <c r="G96" s="83"/>
    </row>
    <row r="97" spans="2:7" ht="30" customHeight="1" x14ac:dyDescent="0.35">
      <c r="B97" s="64" t="s">
        <v>899</v>
      </c>
      <c r="C97" s="246" t="str">
        <f>IF(ISBLANK(ISP!C82),"",ISP!C82)</f>
        <v/>
      </c>
      <c r="D97" s="246"/>
      <c r="E97" s="308"/>
      <c r="G97" s="83" t="str" cm="1">
        <f t="array" ref="G97">_xlfn.IFS('H2 annual'!C99="Yes","splneno",'H2 annual'!G97="splneno","splneno",C97="-","",C97="","",C96="regularly","plni",TRUE,"anone")</f>
        <v/>
      </c>
    </row>
    <row r="98" spans="2:7" ht="30" customHeight="1" x14ac:dyDescent="0.35">
      <c r="B98" s="64" t="s">
        <v>900</v>
      </c>
      <c r="C98" s="246" t="str">
        <f>IF(ISBLANK(ISP!C83),"",ISP!C83)</f>
        <v/>
      </c>
      <c r="D98" s="246"/>
      <c r="E98" s="308"/>
      <c r="G98" s="83"/>
    </row>
    <row r="99" spans="2:7" ht="15" thickBot="1" x14ac:dyDescent="0.4">
      <c r="B99" s="89" t="s">
        <v>1003</v>
      </c>
      <c r="C99" s="309"/>
      <c r="D99" s="310"/>
      <c r="E99" s="311"/>
      <c r="G99" s="83"/>
    </row>
    <row r="100" spans="2:7" x14ac:dyDescent="0.35">
      <c r="B100" s="92" t="s">
        <v>898</v>
      </c>
      <c r="C100" s="93" t="str">
        <f>IF(ISBLANK(ISP!C84),"",ISP!C84)</f>
        <v/>
      </c>
      <c r="D100" s="94" t="s">
        <v>892</v>
      </c>
      <c r="E100" s="95" t="str">
        <f>IF(ISBLANK(ISP!E84),"",ISP!E84)</f>
        <v/>
      </c>
      <c r="G100" s="83"/>
    </row>
    <row r="101" spans="2:7" ht="30" customHeight="1" x14ac:dyDescent="0.35">
      <c r="B101" s="64" t="s">
        <v>899</v>
      </c>
      <c r="C101" s="246" t="str">
        <f>IF(ISBLANK(ISP!C85),"",ISP!C85)</f>
        <v/>
      </c>
      <c r="D101" s="246"/>
      <c r="E101" s="308"/>
      <c r="G101" s="83" t="str" cm="1">
        <f t="array" ref="G101">_xlfn.IFS('H2 annual'!C103="Yes","splneno",'H2 annual'!G101="splneno","splneno",C101="-","",C101="","",C100="regularly","plni",TRUE,"anone")</f>
        <v/>
      </c>
    </row>
    <row r="102" spans="2:7" ht="30" customHeight="1" x14ac:dyDescent="0.35">
      <c r="B102" s="64" t="s">
        <v>900</v>
      </c>
      <c r="C102" s="246" t="str">
        <f>IF(ISBLANK(ISP!C86),"",ISP!C86)</f>
        <v/>
      </c>
      <c r="D102" s="246"/>
      <c r="E102" s="308"/>
      <c r="G102" s="83"/>
    </row>
    <row r="103" spans="2:7" ht="15" thickBot="1" x14ac:dyDescent="0.4">
      <c r="B103" s="89" t="s">
        <v>1003</v>
      </c>
      <c r="C103" s="309"/>
      <c r="D103" s="310"/>
      <c r="E103" s="311"/>
      <c r="G103" s="83"/>
    </row>
    <row r="104" spans="2:7" ht="15" thickBot="1" x14ac:dyDescent="0.4">
      <c r="B104" s="96"/>
      <c r="C104" s="97"/>
      <c r="D104" s="97"/>
      <c r="E104" s="97"/>
    </row>
    <row r="105" spans="2:7" ht="16.5" thickBot="1" x14ac:dyDescent="0.4">
      <c r="B105" s="241" t="s">
        <v>918</v>
      </c>
      <c r="C105" s="301"/>
      <c r="D105" s="301"/>
      <c r="E105" s="302"/>
    </row>
    <row r="106" spans="2:7" x14ac:dyDescent="0.35">
      <c r="B106" s="68" t="s">
        <v>898</v>
      </c>
      <c r="C106" s="99" t="str">
        <f>IF(ISBLANK(ISP!C89),"",ISP!C89)</f>
        <v/>
      </c>
      <c r="D106" s="100" t="s">
        <v>919</v>
      </c>
      <c r="E106" s="101" t="str">
        <f>IF(ISBLANK(ISP!E89),"",ISP!E89)</f>
        <v/>
      </c>
    </row>
    <row r="107" spans="2:7" x14ac:dyDescent="0.35">
      <c r="B107" s="102" t="s">
        <v>920</v>
      </c>
      <c r="C107" s="271" t="str">
        <f>IF(ISBLANK(ISP!C90),"",ISP!C90)</f>
        <v/>
      </c>
      <c r="D107" s="272"/>
      <c r="E107" s="273"/>
      <c r="G107" s="83" t="str" cm="1">
        <f t="array" ref="G107">_xlfn.IFS('H2 annual'!C109="Yes","splneno",'H2 annual'!G107="splneno","splneno",C107="-","",C107="","",TRUE,"anone")</f>
        <v/>
      </c>
    </row>
    <row r="108" spans="2:7" x14ac:dyDescent="0.35">
      <c r="B108" s="277" t="s">
        <v>921</v>
      </c>
      <c r="C108" s="278"/>
      <c r="D108" s="243" t="str">
        <f>IF(ISBLANK(ISP!D91),"",ISP!D91)</f>
        <v/>
      </c>
      <c r="E108" s="303"/>
      <c r="G108" s="83"/>
    </row>
    <row r="109" spans="2:7" ht="15" thickBot="1" x14ac:dyDescent="0.4">
      <c r="B109" s="90" t="s">
        <v>1003</v>
      </c>
      <c r="C109" s="275"/>
      <c r="D109" s="275"/>
      <c r="E109" s="276"/>
      <c r="G109" s="83"/>
    </row>
    <row r="110" spans="2:7" x14ac:dyDescent="0.35">
      <c r="B110" s="68" t="s">
        <v>898</v>
      </c>
      <c r="C110" s="99" t="str">
        <f>IF(ISBLANK(ISP!C92),"",ISP!C92)</f>
        <v/>
      </c>
      <c r="D110" s="100" t="s">
        <v>919</v>
      </c>
      <c r="E110" s="101" t="str">
        <f>IF(ISBLANK(ISP!E92),"",ISP!E92)</f>
        <v/>
      </c>
      <c r="G110" s="83"/>
    </row>
    <row r="111" spans="2:7" x14ac:dyDescent="0.35">
      <c r="B111" s="102" t="s">
        <v>920</v>
      </c>
      <c r="C111" s="305" t="str">
        <f>IF(ISBLANK(ISP!C93),"",ISP!C93)</f>
        <v/>
      </c>
      <c r="D111" s="306"/>
      <c r="E111" s="307"/>
      <c r="G111" s="83" t="str" cm="1">
        <f t="array" ref="G111">_xlfn.IFS('H2 annual'!C113="Yes","splneno",'H2 annual'!G111="splneno","splneno",C111="-","",C111="","",TRUE,"anone")</f>
        <v/>
      </c>
    </row>
    <row r="112" spans="2:7" x14ac:dyDescent="0.35">
      <c r="B112" s="277" t="s">
        <v>921</v>
      </c>
      <c r="C112" s="278"/>
      <c r="D112" s="243" t="str">
        <f>IF(ISBLANK(ISP!D94),"",ISP!D94)</f>
        <v/>
      </c>
      <c r="E112" s="303"/>
      <c r="G112" s="83"/>
    </row>
    <row r="113" spans="2:7" ht="15" thickBot="1" x14ac:dyDescent="0.4">
      <c r="B113" s="90" t="s">
        <v>1003</v>
      </c>
      <c r="C113" s="274"/>
      <c r="D113" s="275"/>
      <c r="E113" s="276"/>
      <c r="G113" s="83"/>
    </row>
    <row r="114" spans="2:7" x14ac:dyDescent="0.35">
      <c r="B114" s="68" t="s">
        <v>898</v>
      </c>
      <c r="C114" s="99" t="str">
        <f>IF(ISBLANK(ISP!C95),"",ISP!C95)</f>
        <v/>
      </c>
      <c r="D114" s="100" t="s">
        <v>919</v>
      </c>
      <c r="E114" s="101" t="str">
        <f>IF(ISBLANK(ISP!E95),"",ISP!E95)</f>
        <v/>
      </c>
      <c r="G114" s="83"/>
    </row>
    <row r="115" spans="2:7" x14ac:dyDescent="0.35">
      <c r="B115" s="102" t="s">
        <v>920</v>
      </c>
      <c r="C115" s="305" t="str">
        <f>IF(ISBLANK(ISP!C96),"",ISP!C96)</f>
        <v/>
      </c>
      <c r="D115" s="306"/>
      <c r="E115" s="307"/>
      <c r="G115" s="83" t="str" cm="1">
        <f t="array" ref="G115">_xlfn.IFS('H2 annual'!C117="Yes","splneno",'H2 annual'!G115="splneno","splneno",C115="-","",C115="","",TRUE,"anone")</f>
        <v/>
      </c>
    </row>
    <row r="116" spans="2:7" x14ac:dyDescent="0.35">
      <c r="B116" s="277" t="s">
        <v>921</v>
      </c>
      <c r="C116" s="278"/>
      <c r="D116" s="243" t="str">
        <f>IF(ISBLANK(ISP!D97),"",ISP!D97)</f>
        <v/>
      </c>
      <c r="E116" s="303"/>
    </row>
    <row r="117" spans="2:7" ht="15" thickBot="1" x14ac:dyDescent="0.4">
      <c r="B117" s="90" t="s">
        <v>1003</v>
      </c>
      <c r="C117" s="274"/>
      <c r="D117" s="275"/>
      <c r="E117" s="276"/>
    </row>
    <row r="118" spans="2:7" ht="15" thickBot="1" x14ac:dyDescent="0.4">
      <c r="B118" s="96"/>
    </row>
    <row r="119" spans="2:7" ht="16.5" thickBot="1" x14ac:dyDescent="0.4">
      <c r="B119" s="241" t="s">
        <v>922</v>
      </c>
      <c r="C119" s="301"/>
      <c r="D119" s="301"/>
      <c r="E119" s="302"/>
    </row>
    <row r="120" spans="2:7" x14ac:dyDescent="0.35">
      <c r="B120" s="92" t="s">
        <v>898</v>
      </c>
      <c r="C120" s="93" t="str">
        <f>IF(ISBLANK(ISP!C100),"",ISP!C100)</f>
        <v/>
      </c>
      <c r="D120" s="94" t="s">
        <v>892</v>
      </c>
      <c r="E120" s="95" t="str">
        <f>IF(ISBLANK(ISP!E100),"",ISP!E100)</f>
        <v/>
      </c>
      <c r="G120" s="83"/>
    </row>
    <row r="121" spans="2:7" x14ac:dyDescent="0.35">
      <c r="B121" s="64" t="s">
        <v>888</v>
      </c>
      <c r="C121" s="271" t="str">
        <f>IF(ISBLANK(ISP!C101),"",ISP!C101)</f>
        <v/>
      </c>
      <c r="D121" s="272"/>
      <c r="E121" s="273"/>
      <c r="G121" s="83" t="str" cm="1">
        <f t="array" ref="G121">_xlfn.IFS('H2 annual'!C124="Yes","splneno",'H2 annual'!G121="splneno","splneno",C121="-","",C121="","",TRUE,"anone")</f>
        <v/>
      </c>
    </row>
    <row r="122" spans="2:7" x14ac:dyDescent="0.35">
      <c r="B122" s="64" t="s">
        <v>890</v>
      </c>
      <c r="C122" s="271" t="str">
        <f>IF(ISBLANK(ISP!C102),"",ISP!C102)</f>
        <v/>
      </c>
      <c r="D122" s="272"/>
      <c r="E122" s="273"/>
      <c r="G122" s="83"/>
    </row>
    <row r="123" spans="2:7" x14ac:dyDescent="0.35">
      <c r="B123" s="64" t="s">
        <v>923</v>
      </c>
      <c r="C123" s="243" t="str">
        <f>IF(ISBLANK(ISP!C103),"",ISP!C103)</f>
        <v/>
      </c>
      <c r="D123" s="243"/>
      <c r="E123" s="303"/>
      <c r="G123" s="83"/>
    </row>
    <row r="124" spans="2:7" ht="15" thickBot="1" x14ac:dyDescent="0.4">
      <c r="B124" s="103" t="s">
        <v>1003</v>
      </c>
      <c r="C124" s="274"/>
      <c r="D124" s="304"/>
      <c r="E124" s="174"/>
      <c r="G124" s="83"/>
    </row>
    <row r="125" spans="2:7" x14ac:dyDescent="0.35">
      <c r="B125" s="92" t="s">
        <v>898</v>
      </c>
      <c r="C125" s="93" t="str">
        <f>IF(ISBLANK(ISP!C104),"",ISP!C104)</f>
        <v/>
      </c>
      <c r="D125" s="94" t="s">
        <v>892</v>
      </c>
      <c r="E125" s="95" t="str">
        <f>IF(ISBLANK(ISP!E104),"",ISP!E104)</f>
        <v/>
      </c>
      <c r="G125" s="83"/>
    </row>
    <row r="126" spans="2:7" x14ac:dyDescent="0.35">
      <c r="B126" s="64" t="s">
        <v>888</v>
      </c>
      <c r="C126" s="271" t="str">
        <f>IF(ISBLANK(ISP!C105),"",ISP!C105)</f>
        <v/>
      </c>
      <c r="D126" s="272"/>
      <c r="E126" s="273"/>
      <c r="G126" s="83" t="str" cm="1">
        <f t="array" ref="G126">_xlfn.IFS('H2 annual'!C129="Yes","splneno",'H2 annual'!G126="splneno","splneno",C126="-","",C126="","",TRUE,"anone")</f>
        <v/>
      </c>
    </row>
    <row r="127" spans="2:7" x14ac:dyDescent="0.35">
      <c r="B127" s="64" t="s">
        <v>890</v>
      </c>
      <c r="C127" s="271" t="str">
        <f>IF(ISBLANK(ISP!C106),"",ISP!C106)</f>
        <v/>
      </c>
      <c r="D127" s="272"/>
      <c r="E127" s="273"/>
      <c r="G127" s="83"/>
    </row>
    <row r="128" spans="2:7" x14ac:dyDescent="0.35">
      <c r="B128" s="64" t="s">
        <v>923</v>
      </c>
      <c r="C128" s="243" t="str">
        <f>IF(ISBLANK(ISP!C107),"",ISP!C107)</f>
        <v/>
      </c>
      <c r="D128" s="243"/>
      <c r="E128" s="303"/>
      <c r="G128" s="83"/>
    </row>
    <row r="129" spans="2:7" ht="15" thickBot="1" x14ac:dyDescent="0.4">
      <c r="B129" s="103" t="s">
        <v>1003</v>
      </c>
      <c r="C129" s="274"/>
      <c r="D129" s="304"/>
      <c r="E129" s="174"/>
      <c r="G129" s="83"/>
    </row>
    <row r="130" spans="2:7" x14ac:dyDescent="0.35">
      <c r="B130" s="92" t="s">
        <v>898</v>
      </c>
      <c r="C130" s="93" t="str">
        <f>IF(ISBLANK(ISP!C108),"",ISP!C108)</f>
        <v/>
      </c>
      <c r="D130" s="94" t="s">
        <v>892</v>
      </c>
      <c r="E130" s="95" t="str">
        <f>IF(ISBLANK(ISP!E108),"",ISP!E108)</f>
        <v/>
      </c>
      <c r="G130" s="83"/>
    </row>
    <row r="131" spans="2:7" x14ac:dyDescent="0.35">
      <c r="B131" s="64" t="s">
        <v>888</v>
      </c>
      <c r="C131" s="271" t="str">
        <f>IF(ISBLANK(ISP!C109),"",ISP!C109)</f>
        <v/>
      </c>
      <c r="D131" s="272"/>
      <c r="E131" s="273"/>
      <c r="G131" s="83" t="str" cm="1">
        <f t="array" ref="G131">_xlfn.IFS('H2 annual'!C134="Yes","splneno",'H2 annual'!G131="splneno","splneno",C131="-","",C131="","",TRUE,"anone")</f>
        <v/>
      </c>
    </row>
    <row r="132" spans="2:7" x14ac:dyDescent="0.35">
      <c r="B132" s="64" t="s">
        <v>890</v>
      </c>
      <c r="C132" s="271" t="str">
        <f>IF(ISBLANK(ISP!C110),"",ISP!C110)</f>
        <v/>
      </c>
      <c r="D132" s="272"/>
      <c r="E132" s="273"/>
      <c r="G132" s="83"/>
    </row>
    <row r="133" spans="2:7" x14ac:dyDescent="0.35">
      <c r="B133" s="64" t="s">
        <v>923</v>
      </c>
      <c r="C133" s="243" t="str">
        <f>IF(ISBLANK(ISP!C111),"",ISP!C111)</f>
        <v/>
      </c>
      <c r="D133" s="243"/>
      <c r="E133" s="303"/>
    </row>
    <row r="134" spans="2:7" ht="15" thickBot="1" x14ac:dyDescent="0.4">
      <c r="B134" s="103" t="s">
        <v>1003</v>
      </c>
      <c r="C134" s="274"/>
      <c r="D134" s="304"/>
      <c r="E134" s="174"/>
      <c r="G134" s="83"/>
    </row>
    <row r="135" spans="2:7" x14ac:dyDescent="0.35">
      <c r="B135" s="92" t="s">
        <v>898</v>
      </c>
      <c r="C135" s="93" t="str">
        <f>IF(ISBLANK(ISP!C112),"",ISP!C112)</f>
        <v/>
      </c>
      <c r="D135" s="94" t="s">
        <v>892</v>
      </c>
      <c r="E135" s="95" t="str">
        <f>IF(ISBLANK(ISP!E112),"",ISP!E112)</f>
        <v/>
      </c>
      <c r="G135" s="83"/>
    </row>
    <row r="136" spans="2:7" x14ac:dyDescent="0.35">
      <c r="B136" s="64" t="s">
        <v>888</v>
      </c>
      <c r="C136" s="271" t="str">
        <f>IF(ISBLANK(ISP!C113),"",ISP!C113)</f>
        <v/>
      </c>
      <c r="D136" s="272"/>
      <c r="E136" s="273"/>
      <c r="G136" s="83" t="str" cm="1">
        <f t="array" ref="G136">_xlfn.IFS('H2 annual'!C139="Yes","splneno",'H2 annual'!G136="splneno","splneno",C136="-","",C136="","",TRUE,"anone")</f>
        <v/>
      </c>
    </row>
    <row r="137" spans="2:7" x14ac:dyDescent="0.35">
      <c r="B137" s="64" t="s">
        <v>890</v>
      </c>
      <c r="C137" s="271" t="str">
        <f>IF(ISBLANK(ISP!C114),"",ISP!C114)</f>
        <v/>
      </c>
      <c r="D137" s="272"/>
      <c r="E137" s="273"/>
      <c r="G137" s="83"/>
    </row>
    <row r="138" spans="2:7" x14ac:dyDescent="0.35">
      <c r="B138" s="64" t="s">
        <v>923</v>
      </c>
      <c r="C138" s="243" t="str">
        <f>IF(ISBLANK(ISP!C115),"",ISP!C115)</f>
        <v/>
      </c>
      <c r="D138" s="243"/>
      <c r="E138" s="303"/>
      <c r="G138" s="83"/>
    </row>
    <row r="139" spans="2:7" ht="15" thickBot="1" x14ac:dyDescent="0.4">
      <c r="B139" s="103" t="s">
        <v>1003</v>
      </c>
      <c r="C139" s="274"/>
      <c r="D139" s="304"/>
      <c r="E139" s="174"/>
      <c r="G139" s="83"/>
    </row>
    <row r="140" spans="2:7" x14ac:dyDescent="0.35">
      <c r="B140" s="92" t="s">
        <v>898</v>
      </c>
      <c r="C140" s="93" t="str">
        <f>IF(ISBLANK(ISP!C116),"",ISP!C116)</f>
        <v/>
      </c>
      <c r="D140" s="94" t="s">
        <v>892</v>
      </c>
      <c r="E140" s="95" t="str">
        <f>IF(ISBLANK(ISP!E116),"",ISP!E116)</f>
        <v/>
      </c>
      <c r="G140" s="83"/>
    </row>
    <row r="141" spans="2:7" x14ac:dyDescent="0.35">
      <c r="B141" s="64" t="s">
        <v>888</v>
      </c>
      <c r="C141" s="271" t="str">
        <f>IF(ISBLANK(ISP!C117),"",ISP!C117)</f>
        <v/>
      </c>
      <c r="D141" s="272"/>
      <c r="E141" s="273"/>
      <c r="G141" s="83" t="str" cm="1">
        <f t="array" ref="G141">_xlfn.IFS('H2 annual'!C144="Yes","splneno",'H2 annual'!G141="splneno","splneno",C141="-","",C141="","",TRUE,"anone")</f>
        <v/>
      </c>
    </row>
    <row r="142" spans="2:7" x14ac:dyDescent="0.35">
      <c r="B142" s="64" t="s">
        <v>890</v>
      </c>
      <c r="C142" s="271" t="str">
        <f>IF(ISBLANK(ISP!C118),"",ISP!C118)</f>
        <v/>
      </c>
      <c r="D142" s="272"/>
      <c r="E142" s="273"/>
      <c r="G142" s="83"/>
    </row>
    <row r="143" spans="2:7" x14ac:dyDescent="0.35">
      <c r="B143" s="64" t="s">
        <v>923</v>
      </c>
      <c r="C143" s="243" t="str">
        <f>IF(ISBLANK(ISP!C119),"",ISP!C119)</f>
        <v/>
      </c>
      <c r="D143" s="243"/>
      <c r="E143" s="303"/>
      <c r="G143" s="83"/>
    </row>
    <row r="144" spans="2:7" ht="15" thickBot="1" x14ac:dyDescent="0.4">
      <c r="B144" s="103" t="s">
        <v>1003</v>
      </c>
      <c r="C144" s="274"/>
      <c r="D144" s="304"/>
      <c r="E144" s="174"/>
      <c r="G144" s="83"/>
    </row>
    <row r="145" spans="2:7" x14ac:dyDescent="0.35">
      <c r="B145" s="92" t="s">
        <v>898</v>
      </c>
      <c r="C145" s="93" t="str">
        <f>IF(ISBLANK(ISP!C120),"",ISP!C120)</f>
        <v/>
      </c>
      <c r="D145" s="94" t="s">
        <v>892</v>
      </c>
      <c r="E145" s="95" t="str">
        <f>IF(ISBLANK(ISP!E120),"",ISP!E120)</f>
        <v/>
      </c>
      <c r="G145" s="83"/>
    </row>
    <row r="146" spans="2:7" x14ac:dyDescent="0.35">
      <c r="B146" s="64" t="s">
        <v>888</v>
      </c>
      <c r="C146" s="271" t="str">
        <f>IF(ISBLANK(ISP!C121),"",ISP!C121)</f>
        <v/>
      </c>
      <c r="D146" s="272"/>
      <c r="E146" s="273"/>
      <c r="G146" s="83" t="str" cm="1">
        <f t="array" ref="G146">_xlfn.IFS('H2 annual'!C149="Yes","splneno",'H2 annual'!G146="splneno","splneno",C146="-","",C146="","",TRUE,"anone")</f>
        <v/>
      </c>
    </row>
    <row r="147" spans="2:7" x14ac:dyDescent="0.35">
      <c r="B147" s="64" t="s">
        <v>890</v>
      </c>
      <c r="C147" s="271" t="str">
        <f>IF(ISBLANK(ISP!C122),"",ISP!C122)</f>
        <v/>
      </c>
      <c r="D147" s="272"/>
      <c r="E147" s="273"/>
      <c r="G147" s="83"/>
    </row>
    <row r="148" spans="2:7" x14ac:dyDescent="0.35">
      <c r="B148" s="64" t="s">
        <v>923</v>
      </c>
      <c r="C148" s="243" t="str">
        <f>IF(ISBLANK(ISP!C123),"",ISP!C123)</f>
        <v/>
      </c>
      <c r="D148" s="243"/>
      <c r="E148" s="303"/>
      <c r="G148" s="83"/>
    </row>
    <row r="149" spans="2:7" ht="15" thickBot="1" x14ac:dyDescent="0.4">
      <c r="B149" s="103" t="s">
        <v>1003</v>
      </c>
      <c r="C149" s="274"/>
      <c r="D149" s="304"/>
      <c r="E149" s="174"/>
      <c r="G149" s="83"/>
    </row>
    <row r="150" spans="2:7" x14ac:dyDescent="0.35">
      <c r="B150" s="92" t="s">
        <v>898</v>
      </c>
      <c r="C150" s="93" t="str">
        <f>IF(ISBLANK(ISP!C124),"",ISP!C124)</f>
        <v/>
      </c>
      <c r="D150" s="94" t="s">
        <v>892</v>
      </c>
      <c r="E150" s="95" t="str">
        <f>IF(ISBLANK(ISP!E124),"",ISP!E124)</f>
        <v/>
      </c>
      <c r="G150" s="83"/>
    </row>
    <row r="151" spans="2:7" x14ac:dyDescent="0.35">
      <c r="B151" s="64" t="s">
        <v>888</v>
      </c>
      <c r="C151" s="271" t="str">
        <f>IF(ISBLANK(ISP!C125),"",ISP!C125)</f>
        <v/>
      </c>
      <c r="D151" s="272"/>
      <c r="E151" s="273"/>
      <c r="G151" s="83" t="str" cm="1">
        <f t="array" ref="G151">_xlfn.IFS('H2 annual'!C154="Yes","splneno",'H2 annual'!G151="splneno","splneno",C151="-","",C151="","",TRUE,"anone")</f>
        <v/>
      </c>
    </row>
    <row r="152" spans="2:7" x14ac:dyDescent="0.35">
      <c r="B152" s="64" t="s">
        <v>890</v>
      </c>
      <c r="C152" s="271" t="str">
        <f>IF(ISBLANK(ISP!C126),"",ISP!C126)</f>
        <v/>
      </c>
      <c r="D152" s="272"/>
      <c r="E152" s="273"/>
      <c r="G152" s="83"/>
    </row>
    <row r="153" spans="2:7" x14ac:dyDescent="0.35">
      <c r="B153" s="64" t="s">
        <v>923</v>
      </c>
      <c r="C153" s="243" t="str">
        <f>IF(ISBLANK(ISP!C127),"",ISP!C127)</f>
        <v/>
      </c>
      <c r="D153" s="243"/>
      <c r="E153" s="303"/>
      <c r="G153" s="83"/>
    </row>
    <row r="154" spans="2:7" ht="15" thickBot="1" x14ac:dyDescent="0.4">
      <c r="B154" s="103" t="s">
        <v>1003</v>
      </c>
      <c r="C154" s="274"/>
      <c r="D154" s="304"/>
      <c r="E154" s="174"/>
      <c r="G154" s="83"/>
    </row>
    <row r="155" spans="2:7" x14ac:dyDescent="0.35">
      <c r="B155" s="92" t="s">
        <v>898</v>
      </c>
      <c r="C155" s="93" t="str">
        <f>IF(ISBLANK(ISP!C128),"",ISP!C128)</f>
        <v/>
      </c>
      <c r="D155" s="94" t="s">
        <v>892</v>
      </c>
      <c r="E155" s="95" t="str">
        <f>IF(ISBLANK(ISP!E128),"",ISP!E128)</f>
        <v/>
      </c>
      <c r="G155" s="83"/>
    </row>
    <row r="156" spans="2:7" x14ac:dyDescent="0.35">
      <c r="B156" s="64" t="s">
        <v>888</v>
      </c>
      <c r="C156" s="271" t="str">
        <f>IF(ISBLANK(ISP!C129),"",ISP!C129)</f>
        <v/>
      </c>
      <c r="D156" s="272"/>
      <c r="E156" s="273"/>
      <c r="G156" s="83" t="str" cm="1">
        <f t="array" ref="G156">_xlfn.IFS('H2 annual'!C159="Yes","splneno",'H2 annual'!G156="splneno","splneno",C156="-","",C156="","",TRUE,"anone")</f>
        <v/>
      </c>
    </row>
    <row r="157" spans="2:7" x14ac:dyDescent="0.35">
      <c r="B157" s="64" t="s">
        <v>890</v>
      </c>
      <c r="C157" s="271" t="str">
        <f>IF(ISBLANK(ISP!C130),"",ISP!C130)</f>
        <v/>
      </c>
      <c r="D157" s="272"/>
      <c r="E157" s="273"/>
      <c r="G157" s="83"/>
    </row>
    <row r="158" spans="2:7" x14ac:dyDescent="0.35">
      <c r="B158" s="64" t="s">
        <v>923</v>
      </c>
      <c r="C158" s="243" t="str">
        <f>IF(ISBLANK(ISP!C131),"",ISP!C131)</f>
        <v/>
      </c>
      <c r="D158" s="243"/>
      <c r="E158" s="303"/>
      <c r="G158" s="83"/>
    </row>
    <row r="159" spans="2:7" ht="15" thickBot="1" x14ac:dyDescent="0.4">
      <c r="B159" s="104" t="s">
        <v>1003</v>
      </c>
      <c r="C159" s="274"/>
      <c r="D159" s="304"/>
      <c r="E159" s="174"/>
    </row>
    <row r="160" spans="2:7" ht="15" thickBot="1" x14ac:dyDescent="0.4"/>
    <row r="161" spans="2:5" ht="16.5" thickBot="1" x14ac:dyDescent="0.4">
      <c r="B161" s="241" t="s">
        <v>1017</v>
      </c>
      <c r="C161" s="268"/>
      <c r="D161" s="268"/>
      <c r="E161" s="269"/>
    </row>
    <row r="162" spans="2:5" ht="200.15" customHeight="1" thickBot="1" x14ac:dyDescent="0.4">
      <c r="B162" s="285"/>
      <c r="C162" s="286"/>
      <c r="D162" s="286"/>
      <c r="E162" s="287"/>
    </row>
    <row r="163" spans="2:5" ht="15" thickBot="1" x14ac:dyDescent="0.4"/>
    <row r="164" spans="2:5" ht="16.5" thickBot="1" x14ac:dyDescent="0.4">
      <c r="B164" s="241" t="s">
        <v>1006</v>
      </c>
      <c r="C164" s="301"/>
      <c r="D164" s="301"/>
      <c r="E164" s="302"/>
    </row>
    <row r="165" spans="2:5" x14ac:dyDescent="0.35">
      <c r="B165" s="160"/>
      <c r="C165" s="161"/>
      <c r="D165" s="161"/>
      <c r="E165" s="162"/>
    </row>
    <row r="166" spans="2:5" ht="200.25" customHeight="1" thickBot="1" x14ac:dyDescent="0.4">
      <c r="B166" s="163"/>
      <c r="C166" s="164"/>
      <c r="D166" s="164"/>
      <c r="E166" s="165"/>
    </row>
    <row r="167" spans="2:5" ht="15" thickBot="1" x14ac:dyDescent="0.4"/>
    <row r="168" spans="2:5" ht="16.5" thickBot="1" x14ac:dyDescent="0.4">
      <c r="B168" s="241" t="s">
        <v>925</v>
      </c>
      <c r="C168" s="301"/>
      <c r="D168" s="301"/>
      <c r="E168" s="302"/>
    </row>
    <row r="169" spans="2:5" ht="30" customHeight="1" thickBot="1" x14ac:dyDescent="0.4">
      <c r="B169" s="105" t="s">
        <v>1007</v>
      </c>
      <c r="C169" s="270"/>
      <c r="D169" s="215"/>
      <c r="E169" s="216"/>
    </row>
    <row r="170" spans="2:5" ht="15.75" customHeight="1" thickBot="1" x14ac:dyDescent="0.4"/>
    <row r="171" spans="2:5" ht="16.5" customHeight="1" thickBot="1" x14ac:dyDescent="0.4">
      <c r="B171" s="241" t="s">
        <v>1008</v>
      </c>
      <c r="C171" s="301"/>
      <c r="D171" s="301"/>
      <c r="E171" s="302"/>
    </row>
    <row r="172" spans="2:5" ht="15" customHeight="1" x14ac:dyDescent="0.35">
      <c r="B172" s="160"/>
      <c r="C172" s="161"/>
      <c r="D172" s="161"/>
      <c r="E172" s="162"/>
    </row>
    <row r="173" spans="2:5" ht="200.25" customHeight="1" thickBot="1" x14ac:dyDescent="0.4">
      <c r="B173" s="163"/>
      <c r="C173" s="164"/>
      <c r="D173" s="164"/>
      <c r="E173" s="165"/>
    </row>
    <row r="174" spans="2:5" ht="15" thickBot="1" x14ac:dyDescent="0.4"/>
    <row r="175" spans="2:5" ht="16.5" thickBot="1" x14ac:dyDescent="0.4">
      <c r="B175" s="241" t="s">
        <v>925</v>
      </c>
      <c r="C175" s="301"/>
      <c r="D175" s="301"/>
      <c r="E175" s="302"/>
    </row>
    <row r="176" spans="2:5" ht="30" customHeight="1" thickBot="1" x14ac:dyDescent="0.4">
      <c r="B176" s="106" t="s">
        <v>1009</v>
      </c>
      <c r="C176" s="270"/>
      <c r="D176" s="215"/>
      <c r="E176" s="216"/>
    </row>
    <row r="177" spans="2:5" ht="15" thickBot="1" x14ac:dyDescent="0.4"/>
    <row r="178" spans="2:5" ht="16.5" thickBot="1" x14ac:dyDescent="0.4">
      <c r="B178" s="241" t="s">
        <v>1010</v>
      </c>
      <c r="C178" s="301"/>
      <c r="D178" s="301"/>
      <c r="E178" s="302"/>
    </row>
    <row r="179" spans="2:5" x14ac:dyDescent="0.35">
      <c r="B179" s="160"/>
      <c r="C179" s="161"/>
      <c r="D179" s="161"/>
      <c r="E179" s="162"/>
    </row>
    <row r="180" spans="2:5" ht="200.25" customHeight="1" thickBot="1" x14ac:dyDescent="0.4">
      <c r="B180" s="163"/>
      <c r="C180" s="164"/>
      <c r="D180" s="164"/>
      <c r="E180" s="165"/>
    </row>
    <row r="181" spans="2:5" ht="15" thickBot="1" x14ac:dyDescent="0.4"/>
    <row r="182" spans="2:5" ht="16.5" thickBot="1" x14ac:dyDescent="0.4">
      <c r="B182" s="241" t="s">
        <v>925</v>
      </c>
      <c r="C182" s="301"/>
      <c r="D182" s="301"/>
      <c r="E182" s="302"/>
    </row>
    <row r="183" spans="2:5" ht="30" customHeight="1" thickBot="1" x14ac:dyDescent="0.4">
      <c r="B183" s="106" t="s">
        <v>927</v>
      </c>
      <c r="C183" s="270"/>
      <c r="D183" s="215"/>
      <c r="E183" s="216"/>
    </row>
    <row r="184" spans="2:5" ht="6" customHeight="1" thickBot="1" x14ac:dyDescent="0.4"/>
    <row r="185" spans="2:5" ht="30" customHeight="1" thickBot="1" x14ac:dyDescent="0.4">
      <c r="B185" s="105" t="s">
        <v>930</v>
      </c>
      <c r="C185" s="270"/>
      <c r="D185" s="215"/>
      <c r="E185" s="216"/>
    </row>
  </sheetData>
  <sheetProtection algorithmName="SHA-512" hashValue="02cYJMdr/eCGdqqjso3t7oZwhTuW4kTMnUCYa/ie8D7i36SWWvk8gbtkxE/SSG5htAobwA17EcBAA3khWAuvxw==" saltValue="X83MFpWQwWkPd25ue7Ur/g==" spinCount="100000" sheet="1" objects="1" scenarios="1" selectLockedCells="1"/>
  <mergeCells count="130">
    <mergeCell ref="B8:E8"/>
    <mergeCell ref="C9:E9"/>
    <mergeCell ref="C10:E10"/>
    <mergeCell ref="C11:E11"/>
    <mergeCell ref="C12:E12"/>
    <mergeCell ref="C22:E22"/>
    <mergeCell ref="C23:E23"/>
    <mergeCell ref="B26:E26"/>
    <mergeCell ref="C27:E27"/>
    <mergeCell ref="C28:E28"/>
    <mergeCell ref="C13:E13"/>
    <mergeCell ref="C14:E14"/>
    <mergeCell ref="C16:E16"/>
    <mergeCell ref="B18:E18"/>
    <mergeCell ref="B20:E20"/>
    <mergeCell ref="C21:E21"/>
    <mergeCell ref="B38:E38"/>
    <mergeCell ref="C39:E39"/>
    <mergeCell ref="C40:E40"/>
    <mergeCell ref="C41:E41"/>
    <mergeCell ref="C29:E29"/>
    <mergeCell ref="B32:E32"/>
    <mergeCell ref="C33:E33"/>
    <mergeCell ref="C34:E34"/>
    <mergeCell ref="C35:E35"/>
    <mergeCell ref="C51:E51"/>
    <mergeCell ref="C52:E52"/>
    <mergeCell ref="C53:E53"/>
    <mergeCell ref="B56:E56"/>
    <mergeCell ref="C57:E57"/>
    <mergeCell ref="B44:E44"/>
    <mergeCell ref="C45:E45"/>
    <mergeCell ref="C46:E46"/>
    <mergeCell ref="C47:E47"/>
    <mergeCell ref="B50:E50"/>
    <mergeCell ref="C67:E67"/>
    <mergeCell ref="C69:E69"/>
    <mergeCell ref="C70:E70"/>
    <mergeCell ref="C71:E71"/>
    <mergeCell ref="C73:E73"/>
    <mergeCell ref="C74:E74"/>
    <mergeCell ref="C58:E58"/>
    <mergeCell ref="C59:E59"/>
    <mergeCell ref="B63:E63"/>
    <mergeCell ref="C65:E65"/>
    <mergeCell ref="C66:E66"/>
    <mergeCell ref="C83:E83"/>
    <mergeCell ref="C85:E85"/>
    <mergeCell ref="C86:E86"/>
    <mergeCell ref="C87:E87"/>
    <mergeCell ref="C89:E89"/>
    <mergeCell ref="C90:E90"/>
    <mergeCell ref="C75:E75"/>
    <mergeCell ref="C77:E77"/>
    <mergeCell ref="C78:E78"/>
    <mergeCell ref="C79:E79"/>
    <mergeCell ref="C81:E81"/>
    <mergeCell ref="C82:E82"/>
    <mergeCell ref="C99:E99"/>
    <mergeCell ref="C101:E101"/>
    <mergeCell ref="C102:E102"/>
    <mergeCell ref="C103:E103"/>
    <mergeCell ref="B105:E105"/>
    <mergeCell ref="C107:E107"/>
    <mergeCell ref="B108:C108"/>
    <mergeCell ref="B112:C112"/>
    <mergeCell ref="C91:E91"/>
    <mergeCell ref="C93:E93"/>
    <mergeCell ref="C94:E94"/>
    <mergeCell ref="C95:E95"/>
    <mergeCell ref="C97:E97"/>
    <mergeCell ref="C98:E98"/>
    <mergeCell ref="D116:E116"/>
    <mergeCell ref="C117:E117"/>
    <mergeCell ref="B119:E119"/>
    <mergeCell ref="C121:E121"/>
    <mergeCell ref="C122:E122"/>
    <mergeCell ref="C123:E123"/>
    <mergeCell ref="B116:C116"/>
    <mergeCell ref="D108:E108"/>
    <mergeCell ref="C109:E109"/>
    <mergeCell ref="C111:E111"/>
    <mergeCell ref="D112:E112"/>
    <mergeCell ref="C113:E113"/>
    <mergeCell ref="C115:E115"/>
    <mergeCell ref="C132:E132"/>
    <mergeCell ref="C133:E133"/>
    <mergeCell ref="C134:E134"/>
    <mergeCell ref="C136:E136"/>
    <mergeCell ref="C137:E137"/>
    <mergeCell ref="C138:E138"/>
    <mergeCell ref="C124:E124"/>
    <mergeCell ref="C126:E126"/>
    <mergeCell ref="C127:E127"/>
    <mergeCell ref="C128:E128"/>
    <mergeCell ref="C129:E129"/>
    <mergeCell ref="C131:E131"/>
    <mergeCell ref="C151:E151"/>
    <mergeCell ref="C152:E152"/>
    <mergeCell ref="C153:E153"/>
    <mergeCell ref="C139:E139"/>
    <mergeCell ref="C141:E141"/>
    <mergeCell ref="C142:E142"/>
    <mergeCell ref="C143:E143"/>
    <mergeCell ref="C144:E144"/>
    <mergeCell ref="C146:E146"/>
    <mergeCell ref="B161:E161"/>
    <mergeCell ref="B162:E162"/>
    <mergeCell ref="B178:E178"/>
    <mergeCell ref="B179:E180"/>
    <mergeCell ref="B182:E182"/>
    <mergeCell ref="C183:E183"/>
    <mergeCell ref="C185:E185"/>
    <mergeCell ref="D3:E5"/>
    <mergeCell ref="B171:E171"/>
    <mergeCell ref="B172:E173"/>
    <mergeCell ref="B175:E175"/>
    <mergeCell ref="C176:E176"/>
    <mergeCell ref="B165:E166"/>
    <mergeCell ref="B168:E168"/>
    <mergeCell ref="C169:E169"/>
    <mergeCell ref="C154:E154"/>
    <mergeCell ref="C156:E156"/>
    <mergeCell ref="C157:E157"/>
    <mergeCell ref="C158:E158"/>
    <mergeCell ref="C159:E159"/>
    <mergeCell ref="B164:E164"/>
    <mergeCell ref="C147:E147"/>
    <mergeCell ref="C148:E148"/>
    <mergeCell ref="C149:E149"/>
  </mergeCells>
  <conditionalFormatting sqref="C25 E25">
    <cfRule type="expression" dxfId="279" priority="50">
      <formula>$G$22="anone"</formula>
    </cfRule>
  </conditionalFormatting>
  <conditionalFormatting sqref="C31 E31">
    <cfRule type="expression" dxfId="278" priority="55">
      <formula>$G$28="anone"</formula>
    </cfRule>
  </conditionalFormatting>
  <conditionalFormatting sqref="C37 E37">
    <cfRule type="expression" dxfId="277" priority="56">
      <formula>$G$34="anone"</formula>
    </cfRule>
  </conditionalFormatting>
  <conditionalFormatting sqref="C43 E43">
    <cfRule type="expression" dxfId="276" priority="54">
      <formula>$G$40="anone"</formula>
    </cfRule>
  </conditionalFormatting>
  <conditionalFormatting sqref="C49 E49">
    <cfRule type="expression" dxfId="275" priority="53">
      <formula>$G$46="anone"</formula>
    </cfRule>
  </conditionalFormatting>
  <conditionalFormatting sqref="C55 E55">
    <cfRule type="expression" dxfId="274" priority="52">
      <formula>$G$52="anone"</formula>
    </cfRule>
  </conditionalFormatting>
  <conditionalFormatting sqref="C61 E61">
    <cfRule type="expression" dxfId="273" priority="51">
      <formula>$G$58="anone"</formula>
    </cfRule>
  </conditionalFormatting>
  <conditionalFormatting sqref="C21:E25">
    <cfRule type="expression" dxfId="272" priority="28">
      <formula>$G$22&lt;&gt;"anone"</formula>
    </cfRule>
  </conditionalFormatting>
  <conditionalFormatting sqref="C27:E31">
    <cfRule type="expression" dxfId="271" priority="27">
      <formula>$G$28&lt;&gt;"anone"</formula>
    </cfRule>
  </conditionalFormatting>
  <conditionalFormatting sqref="C33:E37">
    <cfRule type="expression" dxfId="270" priority="26">
      <formula>$G$34&lt;&gt;"anone"</formula>
    </cfRule>
  </conditionalFormatting>
  <conditionalFormatting sqref="C39:E43">
    <cfRule type="expression" dxfId="269" priority="25">
      <formula>$G$40&lt;&gt;"anone"</formula>
    </cfRule>
  </conditionalFormatting>
  <conditionalFormatting sqref="C45:E49">
    <cfRule type="expression" dxfId="268" priority="24">
      <formula>$G$46&lt;&gt;"anone"</formula>
    </cfRule>
  </conditionalFormatting>
  <conditionalFormatting sqref="C51:E55">
    <cfRule type="expression" dxfId="267" priority="23">
      <formula>$G$52&lt;&gt;"anone"</formula>
    </cfRule>
  </conditionalFormatting>
  <conditionalFormatting sqref="C57:E61">
    <cfRule type="expression" dxfId="266" priority="22">
      <formula>$G$58&lt;&gt;"anone"</formula>
    </cfRule>
  </conditionalFormatting>
  <conditionalFormatting sqref="C64:E67">
    <cfRule type="expression" dxfId="265" priority="21">
      <formula>OR($G$65="",$G$65="splneno")</formula>
    </cfRule>
  </conditionalFormatting>
  <conditionalFormatting sqref="C67:E67">
    <cfRule type="expression" dxfId="264" priority="49">
      <formula>OR($G$65="anone",$G$65="plni")</formula>
    </cfRule>
  </conditionalFormatting>
  <conditionalFormatting sqref="C68:E71">
    <cfRule type="expression" dxfId="263" priority="20">
      <formula>OR($G$69="",$G$69="splneno")</formula>
    </cfRule>
  </conditionalFormatting>
  <conditionalFormatting sqref="C71:E71">
    <cfRule type="expression" dxfId="262" priority="48">
      <formula>OR($G$69="anone",$G$69="plni")</formula>
    </cfRule>
  </conditionalFormatting>
  <conditionalFormatting sqref="C72:E75">
    <cfRule type="expression" dxfId="261" priority="19">
      <formula>OR($G$73="",$G$73="splneno")</formula>
    </cfRule>
  </conditionalFormatting>
  <conditionalFormatting sqref="C75:E75">
    <cfRule type="expression" dxfId="260" priority="47">
      <formula>OR($G$73="anone",$G$73="plni")</formula>
    </cfRule>
  </conditionalFormatting>
  <conditionalFormatting sqref="C76:E79">
    <cfRule type="expression" dxfId="259" priority="18">
      <formula>OR($G$77="",$G$77="splneno")</formula>
    </cfRule>
  </conditionalFormatting>
  <conditionalFormatting sqref="C79:E79">
    <cfRule type="expression" dxfId="258" priority="46">
      <formula>OR($G$77="anone",$G$77="plni")</formula>
    </cfRule>
  </conditionalFormatting>
  <conditionalFormatting sqref="C80:E83">
    <cfRule type="expression" dxfId="257" priority="17">
      <formula>OR($G$81="",$G$81="splneno")</formula>
    </cfRule>
  </conditionalFormatting>
  <conditionalFormatting sqref="C83:E83">
    <cfRule type="expression" dxfId="256" priority="45">
      <formula>OR($G$81="anone",$G$81="plni")</formula>
    </cfRule>
  </conditionalFormatting>
  <conditionalFormatting sqref="C84:E87">
    <cfRule type="expression" dxfId="255" priority="16">
      <formula>OR($G$85="",$G$85="splneno")</formula>
    </cfRule>
  </conditionalFormatting>
  <conditionalFormatting sqref="C87:E87">
    <cfRule type="expression" dxfId="254" priority="44">
      <formula>OR($G$85="anone",$G$85="plni")</formula>
    </cfRule>
  </conditionalFormatting>
  <conditionalFormatting sqref="C88:E91">
    <cfRule type="expression" dxfId="253" priority="15">
      <formula>OR($G$89="",$G$89="splneno")</formula>
    </cfRule>
  </conditionalFormatting>
  <conditionalFormatting sqref="C91:E91">
    <cfRule type="expression" dxfId="252" priority="43">
      <formula>OR($G$89="anone",$G$89="plni")</formula>
    </cfRule>
  </conditionalFormatting>
  <conditionalFormatting sqref="C92:E95">
    <cfRule type="expression" dxfId="251" priority="14">
      <formula>OR($G$93="",$G$93="splneno")</formula>
    </cfRule>
  </conditionalFormatting>
  <conditionalFormatting sqref="C95:E95">
    <cfRule type="expression" dxfId="250" priority="42">
      <formula>OR($G$93="anone",$G$93="plni")</formula>
    </cfRule>
  </conditionalFormatting>
  <conditionalFormatting sqref="C96:E99">
    <cfRule type="expression" dxfId="249" priority="13">
      <formula>OR($G$97="",$G$97="splneno")</formula>
    </cfRule>
  </conditionalFormatting>
  <conditionalFormatting sqref="C99:E99">
    <cfRule type="expression" dxfId="248" priority="41">
      <formula>OR($G$97="anone",$G$97="plni")</formula>
    </cfRule>
  </conditionalFormatting>
  <conditionalFormatting sqref="C100:E103">
    <cfRule type="expression" dxfId="247" priority="12">
      <formula>OR($G$101="",$G$101="splneno")</formula>
    </cfRule>
  </conditionalFormatting>
  <conditionalFormatting sqref="C103:E103">
    <cfRule type="expression" dxfId="246" priority="40">
      <formula>OR($G$101="anone",$G$101="plni")</formula>
    </cfRule>
  </conditionalFormatting>
  <conditionalFormatting sqref="C106:E107 D108:E108 C109:E109">
    <cfRule type="expression" dxfId="245" priority="11">
      <formula>$G$107&lt;&gt;"anone"</formula>
    </cfRule>
  </conditionalFormatting>
  <conditionalFormatting sqref="C109:E109">
    <cfRule type="expression" dxfId="244" priority="39">
      <formula>$G$107="anone"</formula>
    </cfRule>
  </conditionalFormatting>
  <conditionalFormatting sqref="C110:E111 D112:E112 C113:E113">
    <cfRule type="expression" dxfId="243" priority="10">
      <formula>$G$111&lt;&gt;"anone"</formula>
    </cfRule>
  </conditionalFormatting>
  <conditionalFormatting sqref="C113:E113">
    <cfRule type="expression" dxfId="242" priority="38">
      <formula>$G$111="anone"</formula>
    </cfRule>
  </conditionalFormatting>
  <conditionalFormatting sqref="C114:E115 D116:E116 C117:E117">
    <cfRule type="expression" dxfId="241" priority="9">
      <formula>$G$115&lt;&gt;"anone"</formula>
    </cfRule>
  </conditionalFormatting>
  <conditionalFormatting sqref="C117:E117">
    <cfRule type="expression" dxfId="240" priority="37">
      <formula>$G$115="anone"</formula>
    </cfRule>
  </conditionalFormatting>
  <conditionalFormatting sqref="C120:E124">
    <cfRule type="expression" dxfId="239" priority="8">
      <formula>$G$121&lt;&gt;"anone"</formula>
    </cfRule>
  </conditionalFormatting>
  <conditionalFormatting sqref="C124:E124">
    <cfRule type="expression" dxfId="238" priority="36">
      <formula>$G$121="anone"</formula>
    </cfRule>
  </conditionalFormatting>
  <conditionalFormatting sqref="C125:E129">
    <cfRule type="expression" dxfId="237" priority="7">
      <formula>$G$126&lt;&gt;"anone"</formula>
    </cfRule>
  </conditionalFormatting>
  <conditionalFormatting sqref="C129:E129">
    <cfRule type="expression" dxfId="236" priority="35">
      <formula>$G$126="anone"</formula>
    </cfRule>
  </conditionalFormatting>
  <conditionalFormatting sqref="C130:E134">
    <cfRule type="expression" dxfId="235" priority="6">
      <formula>$G$131&lt;&gt;"anone"</formula>
    </cfRule>
  </conditionalFormatting>
  <conditionalFormatting sqref="C134:E134">
    <cfRule type="expression" dxfId="234" priority="34">
      <formula>$G$131="anone"</formula>
    </cfRule>
  </conditionalFormatting>
  <conditionalFormatting sqref="C135:E139">
    <cfRule type="expression" dxfId="233" priority="5">
      <formula>$G$136&lt;&gt;"anone"</formula>
    </cfRule>
  </conditionalFormatting>
  <conditionalFormatting sqref="C139:E139">
    <cfRule type="expression" dxfId="232" priority="33">
      <formula>$G$136="anone"</formula>
    </cfRule>
  </conditionalFormatting>
  <conditionalFormatting sqref="C140:E144">
    <cfRule type="expression" dxfId="231" priority="4">
      <formula>$G$141&lt;&gt;"anone"</formula>
    </cfRule>
  </conditionalFormatting>
  <conditionalFormatting sqref="C144:E144">
    <cfRule type="expression" dxfId="230" priority="32">
      <formula>$G$141="anone"</formula>
    </cfRule>
  </conditionalFormatting>
  <conditionalFormatting sqref="C145:E149">
    <cfRule type="expression" dxfId="229" priority="3">
      <formula>$G$146&lt;&gt;"anone"</formula>
    </cfRule>
  </conditionalFormatting>
  <conditionalFormatting sqref="C149:E149">
    <cfRule type="expression" dxfId="228" priority="31">
      <formula>$G$146="anone"</formula>
    </cfRule>
  </conditionalFormatting>
  <conditionalFormatting sqref="C150:E154">
    <cfRule type="expression" dxfId="227" priority="2">
      <formula>$G$151&lt;&gt;"anone"</formula>
    </cfRule>
  </conditionalFormatting>
  <conditionalFormatting sqref="C154:E154">
    <cfRule type="expression" dxfId="226" priority="30">
      <formula>$G$151="anone"</formula>
    </cfRule>
  </conditionalFormatting>
  <conditionalFormatting sqref="C155:E159">
    <cfRule type="expression" dxfId="225" priority="1">
      <formula>$G$156&lt;&gt;"anone"</formula>
    </cfRule>
  </conditionalFormatting>
  <conditionalFormatting sqref="C159:E159">
    <cfRule type="expression" dxfId="224" priority="29">
      <formula>$G$156="anone"</formula>
    </cfRule>
  </conditionalFormatting>
  <dataValidations count="33">
    <dataValidation type="textLength" allowBlank="1" showInputMessage="1" showErrorMessage="1" promptTitle="Notes" prompt="Here, the supervisor can fill further information and verbal evaluation_x000a_(max 1000 characters)" sqref="B165:E166" xr:uid="{EB102274-CBCD-41F1-95A0-30D44ABD5174}">
      <formula1>0</formula1>
      <formula2>1000</formula2>
    </dataValidation>
    <dataValidation type="list" allowBlank="1" showInputMessage="1" showErrorMessage="1" sqref="C25" xr:uid="{A329BF3A-9231-4743-8E25-813042219D07}">
      <formula1>INDIRECT($G$22)</formula1>
    </dataValidation>
    <dataValidation type="list" allowBlank="1" showInputMessage="1" showErrorMessage="1" sqref="C31" xr:uid="{4928FC58-112E-4B7F-B0EE-B78E47E23E37}">
      <formula1>INDIRECT($G$28)</formula1>
    </dataValidation>
    <dataValidation type="list" allowBlank="1" showInputMessage="1" showErrorMessage="1" sqref="C37" xr:uid="{F95E56E1-D703-4B8B-B5D8-D5C2153F195A}">
      <formula1>INDIRECT($G$34)</formula1>
    </dataValidation>
    <dataValidation type="list" allowBlank="1" showInputMessage="1" showErrorMessage="1" sqref="C43" xr:uid="{1326EEA7-355E-42F3-931D-421D5DAE7AB0}">
      <formula1>INDIRECT($G$40)</formula1>
    </dataValidation>
    <dataValidation type="list" allowBlank="1" showInputMessage="1" showErrorMessage="1" sqref="C49" xr:uid="{237AE92E-66A4-4534-B8D5-87841F91039D}">
      <formula1>INDIRECT($G$46)</formula1>
    </dataValidation>
    <dataValidation type="list" allowBlank="1" showInputMessage="1" showErrorMessage="1" sqref="C55" xr:uid="{FB4A832D-E762-4A85-9A9F-E8DE44EE30BE}">
      <formula1>INDIRECT($G$52)</formula1>
    </dataValidation>
    <dataValidation type="list" allowBlank="1" showInputMessage="1" showErrorMessage="1" sqref="C61" xr:uid="{A73DC751-8EC2-4EDF-955C-E8365F648055}">
      <formula1>INDIRECT($G$58)</formula1>
    </dataValidation>
    <dataValidation type="list" allowBlank="1" showInputMessage="1" showErrorMessage="1" sqref="C67:E67" xr:uid="{65291537-3777-4DBD-8D5E-E0294F573E75}">
      <formula1>INDIRECT($G$65)</formula1>
    </dataValidation>
    <dataValidation type="list" allowBlank="1" showInputMessage="1" showErrorMessage="1" sqref="C71:E71" xr:uid="{9865DCDD-B31C-49E1-9957-1952760B6083}">
      <formula1>INDIRECT($G$69)</formula1>
    </dataValidation>
    <dataValidation type="list" allowBlank="1" showInputMessage="1" showErrorMessage="1" sqref="C75:E75" xr:uid="{EDB4787A-2F17-4EA9-983B-5DE2B7C145EE}">
      <formula1>INDIRECT($G$73)</formula1>
    </dataValidation>
    <dataValidation type="list" allowBlank="1" showInputMessage="1" showErrorMessage="1" sqref="C79:E79" xr:uid="{C0F69BB0-860C-46BC-A4C8-8CFD849FC229}">
      <formula1>INDIRECT($G$77)</formula1>
    </dataValidation>
    <dataValidation type="list" allowBlank="1" showInputMessage="1" showErrorMessage="1" sqref="C83:E83" xr:uid="{025E1205-D07C-4227-9A68-D817DEAAFCE7}">
      <formula1>INDIRECT($G$81)</formula1>
    </dataValidation>
    <dataValidation type="list" allowBlank="1" showInputMessage="1" showErrorMessage="1" sqref="C87:E87" xr:uid="{EE058B6D-6EE7-47B8-9FA7-983F58E9CA22}">
      <formula1>INDIRECT($G$85)</formula1>
    </dataValidation>
    <dataValidation type="list" allowBlank="1" showInputMessage="1" showErrorMessage="1" sqref="C91:E91" xr:uid="{678DB140-CF4D-49C4-A26E-6E27C2327782}">
      <formula1>INDIRECT($G$89)</formula1>
    </dataValidation>
    <dataValidation type="list" allowBlank="1" showInputMessage="1" showErrorMessage="1" sqref="C95:E95" xr:uid="{5FC86699-BFFB-4A34-98D1-DC35700FFF89}">
      <formula1>INDIRECT($G$93)</formula1>
    </dataValidation>
    <dataValidation type="list" allowBlank="1" showInputMessage="1" showErrorMessage="1" sqref="C99:E99" xr:uid="{12027A96-BAE2-433E-822B-AB36E12E2DA7}">
      <formula1>INDIRECT($G$97)</formula1>
    </dataValidation>
    <dataValidation type="list" allowBlank="1" showInputMessage="1" showErrorMessage="1" sqref="C103:E103" xr:uid="{4263BFCB-13EA-4E5B-B258-95281973EED4}">
      <formula1>INDIRECT($G$101)</formula1>
    </dataValidation>
    <dataValidation type="list" allowBlank="1" showInputMessage="1" showErrorMessage="1" sqref="C109:E109" xr:uid="{832EB85B-9FA0-4795-92F0-FFECB992E01F}">
      <formula1>INDIRECT($G$107)</formula1>
    </dataValidation>
    <dataValidation type="list" allowBlank="1" showInputMessage="1" showErrorMessage="1" sqref="C113:E113" xr:uid="{8A524FF3-D7CD-4373-AF9E-6DFB7F059A7C}">
      <formula1>INDIRECT($G$111)</formula1>
    </dataValidation>
    <dataValidation type="list" allowBlank="1" showInputMessage="1" showErrorMessage="1" sqref="C117:E117" xr:uid="{5F93312F-FC52-4887-B9B6-ACEA797D9968}">
      <formula1>INDIRECT($G$115)</formula1>
    </dataValidation>
    <dataValidation type="list" allowBlank="1" showInputMessage="1" showErrorMessage="1" sqref="C124:E124" xr:uid="{79A8B87C-6139-4696-91F9-FB57DA1C3E37}">
      <formula1>INDIRECT($G$121)</formula1>
    </dataValidation>
    <dataValidation type="list" allowBlank="1" showInputMessage="1" showErrorMessage="1" sqref="C129:E129" xr:uid="{68797B54-4554-4AE8-9E0A-589FA306816F}">
      <formula1>INDIRECT($G$126)</formula1>
    </dataValidation>
    <dataValidation type="list" allowBlank="1" showInputMessage="1" showErrorMessage="1" sqref="C134:E134" xr:uid="{FC9CC2D4-A81A-4360-9576-C1AB69A6D260}">
      <formula1>INDIRECT($G$131)</formula1>
    </dataValidation>
    <dataValidation type="list" allowBlank="1" showInputMessage="1" showErrorMessage="1" sqref="C139:E139" xr:uid="{BDAD8C1A-E1F7-4272-887B-4036A3EFE844}">
      <formula1>INDIRECT($G$136)</formula1>
    </dataValidation>
    <dataValidation type="list" allowBlank="1" showInputMessage="1" showErrorMessage="1" sqref="C144:E144" xr:uid="{6F2A7A0F-7035-4357-B055-F66756D9A6A6}">
      <formula1>INDIRECT($G$141)</formula1>
    </dataValidation>
    <dataValidation type="list" allowBlank="1" showInputMessage="1" showErrorMessage="1" sqref="C149:E149" xr:uid="{EA24EFCA-CE8A-4A92-BA66-91111D32D884}">
      <formula1>INDIRECT($G$146)</formula1>
    </dataValidation>
    <dataValidation type="list" allowBlank="1" showInputMessage="1" showErrorMessage="1" sqref="C154:E154" xr:uid="{6BAC048C-AF3C-442F-8995-162DBE6E9EF8}">
      <formula1>INDIRECT($G$151)</formula1>
    </dataValidation>
    <dataValidation type="list" allowBlank="1" showInputMessage="1" showErrorMessage="1" sqref="C159:E159" xr:uid="{DD03A138-63D1-47FF-952C-1BE95FB58790}">
      <formula1>INDIRECT($G$156)</formula1>
    </dataValidation>
    <dataValidation type="date" allowBlank="1" showInputMessage="1" showErrorMessage="1" sqref="E61 E25 E31 E37 E43 E49 E55" xr:uid="{C98ADF73-049F-4CD7-BBDB-F11DF20016B3}">
      <formula1>43831</formula1>
      <formula2>73415</formula2>
    </dataValidation>
    <dataValidation type="textLength" allowBlank="1" showInputMessage="1" showErrorMessage="1" promptTitle="Activities" prompt="Here, the student describe activities carried out during evaluation period (min 100 letters, max 1000 letters)." sqref="B162:E162" xr:uid="{E027CFE8-BB74-4E5B-9417-44261E8DCD0C}">
      <formula1>100</formula1>
      <formula2>1000</formula2>
    </dataValidation>
    <dataValidation type="textLength" allowBlank="1" showInputMessage="1" showErrorMessage="1" promptTitle="Notes" prompt="Here, student can comment evaluation by the supervisor, and opinion of the guarantor_x000a_(max 1000 character)" sqref="B179:E180" xr:uid="{FE515C19-C86F-455E-A768-03975FD2DE95}">
      <formula1>0</formula1>
      <formula2>1000</formula2>
    </dataValidation>
    <dataValidation type="textLength" allowBlank="1" showInputMessage="1" showErrorMessage="1" promptTitle="Notes" prompt="Here, the verbal opinion of the study programme guarantor can be filled_x000a_(max 1000 characters)" sqref="B172:E173" xr:uid="{35D27D9D-9009-42A7-A477-B54640B0AD70}">
      <formula1>0</formula1>
      <formula2>1000</formula2>
    </dataValidation>
  </dataValidations>
  <printOptions horizontalCentered="1"/>
  <pageMargins left="0.25" right="0.25" top="0.75" bottom="0.75" header="0.3" footer="0.3"/>
  <pageSetup paperSize="9" scale="72" orientation="portrait" blackAndWhite="1" r:id="rId1"/>
  <rowBreaks count="4" manualBreakCount="4">
    <brk id="61" min="1" max="4" man="1"/>
    <brk id="103" min="1" max="4" man="1"/>
    <brk id="159" min="1" max="4" man="1"/>
    <brk id="176" min="1" max="4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7284BF4-D933-4ABB-99E9-442286C53EF6}">
          <x14:formula1>
            <xm:f>Data!$B$2:$B$3</xm:f>
          </x14:formula1>
          <xm:sqref>C14:E14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837595-4AD7-4EE9-AD92-E701D16E4BCE}">
  <dimension ref="B3:H185"/>
  <sheetViews>
    <sheetView showGridLines="0" showRowColHeaders="0" zoomScaleNormal="100" workbookViewId="0">
      <selection activeCell="C61" sqref="C61"/>
    </sheetView>
  </sheetViews>
  <sheetFormatPr defaultColWidth="9.1796875" defaultRowHeight="14.5" x14ac:dyDescent="0.35"/>
  <cols>
    <col min="1" max="1" width="9.1796875" style="50"/>
    <col min="2" max="2" width="28.7265625" style="50" customWidth="1"/>
    <col min="3" max="5" width="22.54296875" style="50" customWidth="1"/>
    <col min="6" max="6" width="9.1796875" style="50"/>
    <col min="7" max="7" width="18.26953125" style="51" bestFit="1" customWidth="1"/>
    <col min="8" max="8" width="9.1796875" style="51"/>
    <col min="9" max="16384" width="9.1796875" style="50"/>
  </cols>
  <sheetData>
    <row r="3" spans="2:5" ht="14.5" customHeight="1" x14ac:dyDescent="0.35">
      <c r="D3" s="267" t="s">
        <v>1018</v>
      </c>
      <c r="E3" s="267"/>
    </row>
    <row r="4" spans="2:5" ht="14.5" customHeight="1" x14ac:dyDescent="0.35">
      <c r="D4" s="267"/>
      <c r="E4" s="267"/>
    </row>
    <row r="5" spans="2:5" ht="14.5" customHeight="1" x14ac:dyDescent="0.35">
      <c r="D5" s="267"/>
      <c r="E5" s="267"/>
    </row>
    <row r="6" spans="2:5" x14ac:dyDescent="0.35">
      <c r="D6" s="110" t="str">
        <f>IF(ISBLANK(ISP!$E$15),"","From: 16.6."&amp;RIGHT(ISP!$E$15,4)+1)</f>
        <v/>
      </c>
      <c r="E6" s="78" t="str">
        <f>IF(ISBLANK(ISP!$E$15),"","To: 15.6."&amp;RIGHT(ISP!$E$15,4)+2)</f>
        <v/>
      </c>
    </row>
    <row r="7" spans="2:5" ht="30" customHeight="1" thickBot="1" x14ac:dyDescent="0.4">
      <c r="B7" s="52" t="s">
        <v>1002</v>
      </c>
    </row>
    <row r="8" spans="2:5" ht="20.149999999999999" customHeight="1" thickBot="1" x14ac:dyDescent="0.4">
      <c r="B8" s="241" t="s">
        <v>872</v>
      </c>
      <c r="C8" s="242"/>
      <c r="D8" s="242"/>
      <c r="E8" s="324"/>
    </row>
    <row r="9" spans="2:5" x14ac:dyDescent="0.35">
      <c r="B9" s="53" t="s">
        <v>873</v>
      </c>
      <c r="C9" s="325" t="str">
        <f>IF(ISBLANK(ISP!$C$9),"",ISP!$C$9)</f>
        <v/>
      </c>
      <c r="D9" s="325"/>
      <c r="E9" s="326"/>
    </row>
    <row r="10" spans="2:5" x14ac:dyDescent="0.35">
      <c r="B10" s="54" t="s">
        <v>874</v>
      </c>
      <c r="C10" s="243" t="str">
        <f>IF(ISBLANK(ISP!$C$10),"",ISP!$C$10)</f>
        <v/>
      </c>
      <c r="D10" s="243"/>
      <c r="E10" s="303"/>
    </row>
    <row r="11" spans="2:5" x14ac:dyDescent="0.35">
      <c r="B11" s="54" t="s">
        <v>876</v>
      </c>
      <c r="C11" s="243" t="str">
        <f>IF(ISBLANK(ISP!$C$11),"",ISP!$C$11)</f>
        <v/>
      </c>
      <c r="D11" s="243"/>
      <c r="E11" s="303"/>
    </row>
    <row r="12" spans="2:5" x14ac:dyDescent="0.35">
      <c r="B12" s="54" t="s">
        <v>877</v>
      </c>
      <c r="C12" s="243" t="str">
        <f>IF(ISBLANK(ISP!$C$12),"",ISP!C12)</f>
        <v/>
      </c>
      <c r="D12" s="243"/>
      <c r="E12" s="303"/>
    </row>
    <row r="13" spans="2:5" x14ac:dyDescent="0.35">
      <c r="B13" s="54" t="s">
        <v>878</v>
      </c>
      <c r="C13" s="246" t="str">
        <f>IF(ISBLANK(ISP!$C$13),"",ISP!$C$13)</f>
        <v/>
      </c>
      <c r="D13" s="246"/>
      <c r="E13" s="308"/>
    </row>
    <row r="14" spans="2:5" x14ac:dyDescent="0.35">
      <c r="B14" s="54" t="s">
        <v>879</v>
      </c>
      <c r="C14" s="195"/>
      <c r="D14" s="195"/>
      <c r="E14" s="196"/>
    </row>
    <row r="15" spans="2:5" x14ac:dyDescent="0.35">
      <c r="B15" s="54" t="s">
        <v>880</v>
      </c>
      <c r="C15" s="55" t="str">
        <f>IF(ISBLANK(ISP!$C$15),"",ISP!$C$15)</f>
        <v/>
      </c>
      <c r="D15" s="56" t="s">
        <v>881</v>
      </c>
      <c r="E15" s="57" t="str">
        <f>IF(ISBLANK(ISP!$E$15),"",ISP!$E$15)</f>
        <v/>
      </c>
    </row>
    <row r="16" spans="2:5" ht="30" customHeight="1" thickBot="1" x14ac:dyDescent="0.4">
      <c r="B16" s="58" t="s">
        <v>882</v>
      </c>
      <c r="C16" s="249" t="str">
        <f>IF(ISBLANK(ISP!$C$16),"",ISP!$C$16)</f>
        <v/>
      </c>
      <c r="D16" s="249"/>
      <c r="E16" s="321"/>
    </row>
    <row r="17" spans="2:8" ht="15" thickBot="1" x14ac:dyDescent="0.4"/>
    <row r="18" spans="2:8" ht="16.5" thickBot="1" x14ac:dyDescent="0.4">
      <c r="B18" s="241" t="s">
        <v>883</v>
      </c>
      <c r="C18" s="301"/>
      <c r="D18" s="301"/>
      <c r="E18" s="302"/>
    </row>
    <row r="19" spans="2:8" ht="16.5" thickBot="1" x14ac:dyDescent="0.4">
      <c r="B19" s="79"/>
      <c r="C19" s="80"/>
      <c r="D19" s="81" t="s">
        <v>884</v>
      </c>
      <c r="E19" s="82" t="str" cm="1">
        <f t="array" ref="E19">_xlfn.IFS(ISP!E19&lt;&gt;"",ISP!E19,ISP!E19="","-")</f>
        <v>-</v>
      </c>
    </row>
    <row r="20" spans="2:8" x14ac:dyDescent="0.35">
      <c r="B20" s="291" t="s">
        <v>885</v>
      </c>
      <c r="C20" s="322"/>
      <c r="D20" s="322"/>
      <c r="E20" s="323"/>
    </row>
    <row r="21" spans="2:8" x14ac:dyDescent="0.35">
      <c r="B21" s="64" t="s">
        <v>888</v>
      </c>
      <c r="C21" s="243" t="str" cm="1">
        <f t="array" aca="1" ref="C21" ca="1">_xlfn.IFS(ISP!$C$21="","",ISP!$C$21&lt;&gt;"",ISP!$C$21)</f>
        <v/>
      </c>
      <c r="D21" s="243"/>
      <c r="E21" s="303"/>
    </row>
    <row r="22" spans="2:8" x14ac:dyDescent="0.35">
      <c r="B22" s="64" t="s">
        <v>889</v>
      </c>
      <c r="C22" s="243" t="str" cm="1">
        <f t="array" aca="1" ref="C22" ca="1">_xlfn.IFS(ISP!$C$22="","",ISP!$C$22&lt;&gt;"",ISP!$C$22)</f>
        <v/>
      </c>
      <c r="D22" s="243"/>
      <c r="E22" s="303"/>
      <c r="G22" s="83" t="str" cm="1">
        <f t="array" aca="1" ref="G22" ca="1">_xlfn.IFS('H3 interim'!C25="Yes","splneno",'H3 interim'!G22="splneno","splneno",C21="-","",C21="","",TRUE,"anone")</f>
        <v/>
      </c>
      <c r="H22" s="51" t="str" cm="1">
        <f t="array" ref="H22">_xlfn.IFS(IFERROR(MATCH("Ano",'H3 interim'!C25),"Ne")=1,"1",IFERROR(MATCH("Ano",'H3 annual'!C25),"Ne")=1,"1",TRUE,"0")</f>
        <v>0</v>
      </c>
    </row>
    <row r="23" spans="2:8" x14ac:dyDescent="0.35">
      <c r="B23" s="64" t="s">
        <v>890</v>
      </c>
      <c r="C23" s="243" t="str" cm="1">
        <f t="array" aca="1" ref="C23" ca="1">_xlfn.IFS(ISP!$C$23="","",ISP!$C$23&lt;&gt;"",ISP!$C$23)</f>
        <v/>
      </c>
      <c r="D23" s="243"/>
      <c r="E23" s="303"/>
      <c r="G23" s="83"/>
    </row>
    <row r="24" spans="2:8" x14ac:dyDescent="0.35">
      <c r="B24" s="64" t="s">
        <v>891</v>
      </c>
      <c r="C24" s="84" t="str" cm="1">
        <f t="array" aca="1" ref="C24" ca="1">_xlfn.IFS(ISP!$C$21="","",ISP!$C$21&lt;&gt;"",ISP!$C$24)</f>
        <v/>
      </c>
      <c r="D24" s="85" t="s">
        <v>892</v>
      </c>
      <c r="E24" s="86" t="str" cm="1">
        <f t="array" aca="1" ref="E24" ca="1">_xlfn.IFS(ISP!$C$21="","",ISP!$C$21&lt;&gt;"",ISP!$E$24)</f>
        <v/>
      </c>
      <c r="G24" s="83"/>
    </row>
    <row r="25" spans="2:8" ht="15" thickBot="1" x14ac:dyDescent="0.4">
      <c r="B25" s="65" t="s">
        <v>1003</v>
      </c>
      <c r="C25" s="46"/>
      <c r="D25" s="87" t="s">
        <v>1004</v>
      </c>
      <c r="E25" s="48"/>
      <c r="G25" s="83"/>
    </row>
    <row r="26" spans="2:8" x14ac:dyDescent="0.35">
      <c r="B26" s="319" t="s">
        <v>886</v>
      </c>
      <c r="C26" s="226"/>
      <c r="D26" s="226"/>
      <c r="E26" s="227"/>
      <c r="G26" s="83"/>
    </row>
    <row r="27" spans="2:8" x14ac:dyDescent="0.35">
      <c r="B27" s="88" t="s">
        <v>888</v>
      </c>
      <c r="C27" s="238" t="str" cm="1">
        <f t="array" aca="1" ref="C27" ca="1">_xlfn.IFS(ISP!$C$26="","",ISP!$C$26&lt;&gt;"",ISP!$C$26)</f>
        <v/>
      </c>
      <c r="D27" s="238"/>
      <c r="E27" s="320"/>
      <c r="G27" s="83"/>
    </row>
    <row r="28" spans="2:8" x14ac:dyDescent="0.35">
      <c r="B28" s="64" t="s">
        <v>889</v>
      </c>
      <c r="C28" s="244" t="str" cm="1">
        <f t="array" aca="1" ref="C28" ca="1">_xlfn.IFS(ISP!$C$27="","",ISP!$C$27&lt;&gt;"",ISP!$C$27)</f>
        <v/>
      </c>
      <c r="D28" s="244"/>
      <c r="E28" s="245"/>
      <c r="G28" s="83" t="str" cm="1">
        <f t="array" aca="1" ref="G28" ca="1">_xlfn.IFS('H3 interim'!C31="Yes","splneno",'H3 interim'!G28="splneno","splneno",C27="-","",C27="","",TRUE,"anone")</f>
        <v/>
      </c>
      <c r="H28" s="51" t="str" cm="1">
        <f t="array" ref="H28">_xlfn.IFS(IFERROR(MATCH("Ano",'H3 interim'!C31),"Ne")=1,"1",IFERROR(MATCH("Ano",'H3 annual'!C31),"Ne")=1,"1",TRUE,"0")</f>
        <v>0</v>
      </c>
    </row>
    <row r="29" spans="2:8" x14ac:dyDescent="0.35">
      <c r="B29" s="64" t="s">
        <v>890</v>
      </c>
      <c r="C29" s="244" t="str" cm="1">
        <f t="array" aca="1" ref="C29" ca="1">_xlfn.IFS(ISP!$C$28="","",ISP!$C$28&lt;&gt;"",ISP!$C$28)</f>
        <v/>
      </c>
      <c r="D29" s="244"/>
      <c r="E29" s="245"/>
      <c r="G29" s="83"/>
    </row>
    <row r="30" spans="2:8" x14ac:dyDescent="0.35">
      <c r="B30" s="64" t="s">
        <v>891</v>
      </c>
      <c r="C30" s="84" t="str" cm="1">
        <f t="array" aca="1" ref="C30" ca="1">_xlfn.IFS(ISP!$C$26="","",ISP!$C$26="-","-",TRUE,ISP!$C$29)</f>
        <v/>
      </c>
      <c r="D30" s="56" t="s">
        <v>892</v>
      </c>
      <c r="E30" s="86" t="str" cm="1">
        <f t="array" aca="1" ref="E30" ca="1">_xlfn.IFS(ISP!$C$26="","",ISP!$C$26="-","-",TRUE,ISP!$E$29)</f>
        <v/>
      </c>
      <c r="G30" s="83"/>
    </row>
    <row r="31" spans="2:8" ht="15" thickBot="1" x14ac:dyDescent="0.4">
      <c r="B31" s="89" t="s">
        <v>1003</v>
      </c>
      <c r="C31" s="45"/>
      <c r="D31" s="87" t="s">
        <v>1004</v>
      </c>
      <c r="E31" s="108"/>
      <c r="G31" s="83"/>
    </row>
    <row r="32" spans="2:8" x14ac:dyDescent="0.35">
      <c r="B32" s="291" t="s">
        <v>887</v>
      </c>
      <c r="C32" s="317"/>
      <c r="D32" s="317"/>
      <c r="E32" s="318"/>
      <c r="G32" s="83"/>
    </row>
    <row r="33" spans="2:8" x14ac:dyDescent="0.35">
      <c r="B33" s="64" t="s">
        <v>888</v>
      </c>
      <c r="C33" s="243" t="str" cm="1">
        <f t="array" aca="1" ref="C33" ca="1">_xlfn.IFS(ISP!$C$31="","",ISP!$C$31&lt;&gt;"",ISP!$C$31)</f>
        <v/>
      </c>
      <c r="D33" s="243"/>
      <c r="E33" s="303"/>
      <c r="G33" s="83"/>
    </row>
    <row r="34" spans="2:8" x14ac:dyDescent="0.35">
      <c r="B34" s="64" t="s">
        <v>889</v>
      </c>
      <c r="C34" s="244" t="str" cm="1">
        <f t="array" aca="1" ref="C34" ca="1">_xlfn.IFS(ISP!$C$32="","",ISP!$C$32&lt;&gt;"",ISP!$C$32)</f>
        <v/>
      </c>
      <c r="D34" s="244"/>
      <c r="E34" s="245"/>
      <c r="G34" s="83" t="str" cm="1">
        <f t="array" aca="1" ref="G34" ca="1">_xlfn.IFS('H3 interim'!C37="Yes","splneno",'H3 interim'!G34="splneno","splneno",C33="-","",C33="","",TRUE,"anone")</f>
        <v/>
      </c>
      <c r="H34" s="51" t="str" cm="1">
        <f t="array" ref="H34">_xlfn.IFS(IFERROR(MATCH("Ano",'H3 interim'!C37),"Ne")=1,"1",IFERROR(MATCH("Ano",'H3 annual'!C37),"Ne")=1,"1",TRUE,"0")</f>
        <v>0</v>
      </c>
    </row>
    <row r="35" spans="2:8" x14ac:dyDescent="0.35">
      <c r="B35" s="64" t="s">
        <v>890</v>
      </c>
      <c r="C35" s="244" t="str" cm="1">
        <f t="array" aca="1" ref="C35" ca="1">_xlfn.IFS(ISP!$C$33="","",ISP!$C$33&lt;&gt;"",ISP!$C$33)</f>
        <v/>
      </c>
      <c r="D35" s="244"/>
      <c r="E35" s="245"/>
      <c r="G35" s="83"/>
    </row>
    <row r="36" spans="2:8" x14ac:dyDescent="0.35">
      <c r="B36" s="64" t="s">
        <v>891</v>
      </c>
      <c r="C36" s="84" t="str" cm="1">
        <f t="array" aca="1" ref="C36" ca="1">_xlfn.IFS(ISP!$C$31="","",ISP!$C$31="-","-",TRUE,ISP!$C$34)</f>
        <v/>
      </c>
      <c r="D36" s="85" t="s">
        <v>892</v>
      </c>
      <c r="E36" s="86" t="str" cm="1">
        <f t="array" aca="1" ref="E36" ca="1">_xlfn.IFS(ISP!$C$31="","",ISP!$C$31="-","-",TRUE,ISP!$E$34)</f>
        <v/>
      </c>
      <c r="G36" s="83"/>
    </row>
    <row r="37" spans="2:8" ht="15" thickBot="1" x14ac:dyDescent="0.4">
      <c r="B37" s="89" t="s">
        <v>1003</v>
      </c>
      <c r="C37" s="47"/>
      <c r="D37" s="87" t="s">
        <v>1004</v>
      </c>
      <c r="E37" s="108"/>
      <c r="G37" s="83"/>
    </row>
    <row r="38" spans="2:8" x14ac:dyDescent="0.35">
      <c r="B38" s="291" t="s">
        <v>893</v>
      </c>
      <c r="C38" s="292"/>
      <c r="D38" s="292"/>
      <c r="E38" s="293"/>
      <c r="G38" s="83"/>
    </row>
    <row r="39" spans="2:8" x14ac:dyDescent="0.35">
      <c r="B39" s="54" t="s">
        <v>888</v>
      </c>
      <c r="C39" s="271" t="str" cm="1">
        <f t="array" ref="C39">_xlfn.IFS(ISP!$C$36="","",ISP!$C$36&lt;&gt;"",ISP!$C$36)</f>
        <v/>
      </c>
      <c r="D39" s="272"/>
      <c r="E39" s="273"/>
      <c r="G39" s="83"/>
    </row>
    <row r="40" spans="2:8" x14ac:dyDescent="0.35">
      <c r="B40" s="54" t="s">
        <v>889</v>
      </c>
      <c r="C40" s="271" t="str" cm="1">
        <f t="array" aca="1" ref="C40" ca="1">_xlfn.IFS(ISP!$C$37="","",ISP!$C$37&lt;&gt;"",ISP!$C$37)</f>
        <v/>
      </c>
      <c r="D40" s="272"/>
      <c r="E40" s="273"/>
      <c r="G40" s="83" t="str" cm="1">
        <f t="array" ref="G40">_xlfn.IFS('H3 interim'!C43="Yes","splneno",'H3 interim'!G40="splneno","splneno",C39="-","",C39="","",TRUE,"anone")</f>
        <v/>
      </c>
      <c r="H40" s="51" t="str" cm="1">
        <f t="array" ref="H40">_xlfn.IFS(IFERROR(MATCH("Ano",'H3 interim'!C43),"Ne")=1,"1",IFERROR(MATCH("Ano",'H3 annual'!C43),"Ne")=1,"1",TRUE,"0")</f>
        <v>0</v>
      </c>
    </row>
    <row r="41" spans="2:8" x14ac:dyDescent="0.35">
      <c r="B41" s="54" t="s">
        <v>890</v>
      </c>
      <c r="C41" s="271" t="str" cm="1">
        <f t="array" aca="1" ref="C41" ca="1">_xlfn.IFS(ISP!$C$38="","",ISP!$C$38&lt;&gt;"",ISP!$C$38)</f>
        <v/>
      </c>
      <c r="D41" s="272"/>
      <c r="E41" s="273"/>
      <c r="G41" s="83"/>
    </row>
    <row r="42" spans="2:8" x14ac:dyDescent="0.35">
      <c r="B42" s="54" t="s">
        <v>891</v>
      </c>
      <c r="C42" s="84" t="str" cm="1">
        <f t="array" ref="C42">_xlfn.IFS(ISP!$C$36="","",ISP!$C$36="-","-",TRUE,ISP!$C$39)</f>
        <v/>
      </c>
      <c r="D42" s="56" t="s">
        <v>892</v>
      </c>
      <c r="E42" s="86" t="str" cm="1">
        <f t="array" ref="E42">_xlfn.IFS(ISP!$C$36="","",ISP!$C$36="-","-",TRUE,ISP!$E$39)</f>
        <v/>
      </c>
      <c r="G42" s="83"/>
    </row>
    <row r="43" spans="2:8" ht="15" thickBot="1" x14ac:dyDescent="0.4">
      <c r="B43" s="90" t="s">
        <v>1003</v>
      </c>
      <c r="C43" s="45"/>
      <c r="D43" s="91" t="s">
        <v>1004</v>
      </c>
      <c r="E43" s="42"/>
      <c r="G43" s="83"/>
    </row>
    <row r="44" spans="2:8" x14ac:dyDescent="0.35">
      <c r="B44" s="291" t="s">
        <v>894</v>
      </c>
      <c r="C44" s="317"/>
      <c r="D44" s="317"/>
      <c r="E44" s="318"/>
      <c r="G44" s="83"/>
    </row>
    <row r="45" spans="2:8" x14ac:dyDescent="0.35">
      <c r="B45" s="54" t="s">
        <v>888</v>
      </c>
      <c r="C45" s="243" t="str" cm="1">
        <f t="array" ref="C45">_xlfn.IFS(ISP!$C$41="","",ISP!$C$41&lt;&gt;"",ISP!$C$41)</f>
        <v/>
      </c>
      <c r="D45" s="243"/>
      <c r="E45" s="303"/>
      <c r="G45" s="83"/>
    </row>
    <row r="46" spans="2:8" x14ac:dyDescent="0.35">
      <c r="B46" s="54" t="s">
        <v>889</v>
      </c>
      <c r="C46" s="243" t="str" cm="1">
        <f t="array" aca="1" ref="C46" ca="1">_xlfn.IFS(ISP!$C$42="","",ISP!$C$42&lt;&gt;"",ISP!$C$42)</f>
        <v/>
      </c>
      <c r="D46" s="243"/>
      <c r="E46" s="303"/>
      <c r="G46" s="83" t="str" cm="1">
        <f t="array" ref="G46">_xlfn.IFS('H3 interim'!C49="Yes","splneno",'H3 interim'!G46="splneno","splneno",C45="-","",C45="","",TRUE,"anone")</f>
        <v/>
      </c>
      <c r="H46" s="51" t="str" cm="1">
        <f t="array" ref="H46">_xlfn.IFS(IFERROR(MATCH("Ano",'H3 interim'!C49),"Ne")=1,"1",IFERROR(MATCH("Ano",'H3 annual'!C49),"Ne")=1,"1",TRUE,"0")</f>
        <v>0</v>
      </c>
    </row>
    <row r="47" spans="2:8" x14ac:dyDescent="0.35">
      <c r="B47" s="54" t="s">
        <v>890</v>
      </c>
      <c r="C47" s="243" t="str" cm="1">
        <f t="array" aca="1" ref="C47" ca="1">_xlfn.IFS(ISP!$C$43="","",ISP!$C$43&lt;&gt;"",ISP!$C$43)</f>
        <v/>
      </c>
      <c r="D47" s="243"/>
      <c r="E47" s="303"/>
      <c r="G47" s="83"/>
    </row>
    <row r="48" spans="2:8" x14ac:dyDescent="0.35">
      <c r="B48" s="54" t="s">
        <v>891</v>
      </c>
      <c r="C48" s="84" t="str" cm="1">
        <f t="array" ref="C48">_xlfn.IFS(ISP!$C$41="","",ISP!$C$41="-","-",TRUE,ISP!$C$44)</f>
        <v/>
      </c>
      <c r="D48" s="56" t="s">
        <v>892</v>
      </c>
      <c r="E48" s="86" t="str" cm="1">
        <f t="array" ref="E48">_xlfn.IFS(ISP!$C$41="","",ISP!$C$41="-","-",TRUE,ISP!$E$44)</f>
        <v/>
      </c>
      <c r="G48" s="83"/>
    </row>
    <row r="49" spans="2:8" ht="15" thickBot="1" x14ac:dyDescent="0.4">
      <c r="B49" s="90" t="s">
        <v>1003</v>
      </c>
      <c r="C49" s="47"/>
      <c r="D49" s="91" t="s">
        <v>1004</v>
      </c>
      <c r="E49" s="42"/>
      <c r="G49" s="83"/>
    </row>
    <row r="50" spans="2:8" x14ac:dyDescent="0.35">
      <c r="B50" s="288" t="s">
        <v>895</v>
      </c>
      <c r="C50" s="315"/>
      <c r="D50" s="315"/>
      <c r="E50" s="316"/>
      <c r="G50" s="83"/>
    </row>
    <row r="51" spans="2:8" x14ac:dyDescent="0.35">
      <c r="B51" s="54" t="s">
        <v>888</v>
      </c>
      <c r="C51" s="243" t="str" cm="1">
        <f t="array" ref="C51">_xlfn.IFS(ISP!$C$46="","",ISP!$C$46&lt;&gt;"",ISP!$C$46)</f>
        <v/>
      </c>
      <c r="D51" s="243"/>
      <c r="E51" s="303"/>
      <c r="G51" s="83"/>
    </row>
    <row r="52" spans="2:8" x14ac:dyDescent="0.35">
      <c r="B52" s="54" t="s">
        <v>889</v>
      </c>
      <c r="C52" s="243" t="str" cm="1">
        <f t="array" aca="1" ref="C52" ca="1">_xlfn.IFS(ISP!$C$47="","",ISP!$C$47&lt;&gt;"",ISP!$C$47)</f>
        <v/>
      </c>
      <c r="D52" s="243"/>
      <c r="E52" s="303"/>
      <c r="G52" s="83" t="str" cm="1">
        <f t="array" ref="G52">_xlfn.IFS('H3 interim'!C55="Yes","splneno",'H3 interim'!G52="splneno","splneno",C51="-","",C51="","",TRUE,"anone")</f>
        <v/>
      </c>
      <c r="H52" s="51" t="str" cm="1">
        <f t="array" ref="H52">_xlfn.IFS(IFERROR(MATCH("Ano",'H3 interim'!C55),"Ne")=1,"1",IFERROR(MATCH("Ano",'H3 annual'!C55),"Ne")=1,"1",TRUE,"0")</f>
        <v>0</v>
      </c>
    </row>
    <row r="53" spans="2:8" x14ac:dyDescent="0.35">
      <c r="B53" s="54" t="s">
        <v>890</v>
      </c>
      <c r="C53" s="243" t="str" cm="1">
        <f t="array" aca="1" ref="C53" ca="1">_xlfn.IFS(ISP!$C$48="","",ISP!$C$48&lt;&gt;"",ISP!$C$48)</f>
        <v/>
      </c>
      <c r="D53" s="243"/>
      <c r="E53" s="303"/>
      <c r="G53" s="83"/>
    </row>
    <row r="54" spans="2:8" x14ac:dyDescent="0.35">
      <c r="B54" s="54" t="s">
        <v>891</v>
      </c>
      <c r="C54" s="84" t="str" cm="1">
        <f t="array" ref="C54">_xlfn.IFS(ISP!$C$46="","",ISP!$C$46&lt;&gt;"",ISP!$C$49)</f>
        <v/>
      </c>
      <c r="D54" s="56" t="s">
        <v>892</v>
      </c>
      <c r="E54" s="86" t="str" cm="1">
        <f t="array" ref="E54">_xlfn.IFS(ISP!$C$46="","",ISP!$C$46&lt;&gt;"",ISP!$E$49)</f>
        <v/>
      </c>
      <c r="G54" s="83"/>
    </row>
    <row r="55" spans="2:8" ht="15" thickBot="1" x14ac:dyDescent="0.4">
      <c r="B55" s="90" t="s">
        <v>1003</v>
      </c>
      <c r="C55" s="45"/>
      <c r="D55" s="91" t="s">
        <v>1004</v>
      </c>
      <c r="E55" s="42"/>
      <c r="G55" s="83"/>
    </row>
    <row r="56" spans="2:8" x14ac:dyDescent="0.35">
      <c r="B56" s="288" t="s">
        <v>896</v>
      </c>
      <c r="C56" s="315"/>
      <c r="D56" s="315"/>
      <c r="E56" s="316"/>
      <c r="G56" s="83"/>
    </row>
    <row r="57" spans="2:8" x14ac:dyDescent="0.35">
      <c r="B57" s="54" t="s">
        <v>888</v>
      </c>
      <c r="C57" s="243" t="str" cm="1">
        <f t="array" ref="C57">_xlfn.IFS(ISP!$C$51="","",ISP!$C$51&lt;&gt;"",ISP!$C$51)</f>
        <v/>
      </c>
      <c r="D57" s="243"/>
      <c r="E57" s="303"/>
      <c r="G57" s="83"/>
    </row>
    <row r="58" spans="2:8" x14ac:dyDescent="0.35">
      <c r="B58" s="54" t="s">
        <v>889</v>
      </c>
      <c r="C58" s="243" t="str" cm="1">
        <f t="array" aca="1" ref="C58" ca="1">_xlfn.IFS(ISP!$C$52="","",ISP!$C$52&lt;&gt;"",ISP!$C$52)</f>
        <v/>
      </c>
      <c r="D58" s="243"/>
      <c r="E58" s="303"/>
      <c r="G58" s="83" t="str" cm="1">
        <f t="array" ref="G58">_xlfn.IFS('H3 interim'!C61="Yes","splneno",'H3 interim'!G58="splneno","splneno",C57="-","",C57="","",TRUE,"anone")</f>
        <v/>
      </c>
      <c r="H58" s="51" t="str" cm="1">
        <f t="array" ref="H58">_xlfn.IFS(IFERROR(MATCH("Ano",'H3 interim'!C61),"Ne")=1,"1",IFERROR(MATCH("Ano",'H3 annual'!C61),"Ne")=1,"1",TRUE,"0")</f>
        <v>0</v>
      </c>
    </row>
    <row r="59" spans="2:8" x14ac:dyDescent="0.35">
      <c r="B59" s="54" t="s">
        <v>890</v>
      </c>
      <c r="C59" s="243" t="str" cm="1">
        <f t="array" aca="1" ref="C59" ca="1">_xlfn.IFS(ISP!$C$53="","",ISP!$C$53&lt;&gt;"",ISP!$C$53)</f>
        <v/>
      </c>
      <c r="D59" s="243"/>
      <c r="E59" s="303"/>
    </row>
    <row r="60" spans="2:8" x14ac:dyDescent="0.35">
      <c r="B60" s="54" t="s">
        <v>891</v>
      </c>
      <c r="C60" s="84" t="str" cm="1">
        <f t="array" ref="C60">_xlfn.IFS(ISP!$C$51="","",ISP!$C$51&lt;&gt;"",ISP!$C$54)</f>
        <v/>
      </c>
      <c r="D60" s="56" t="s">
        <v>892</v>
      </c>
      <c r="E60" s="86" t="str" cm="1">
        <f t="array" ref="E60">_xlfn.IFS(ISP!$C$51="","",ISP!$C$51&lt;&gt;"",ISP!$E$54)</f>
        <v/>
      </c>
    </row>
    <row r="61" spans="2:8" ht="15" thickBot="1" x14ac:dyDescent="0.4">
      <c r="B61" s="90" t="s">
        <v>1003</v>
      </c>
      <c r="C61" s="45"/>
      <c r="D61" s="91" t="s">
        <v>1004</v>
      </c>
      <c r="E61" s="42"/>
    </row>
    <row r="62" spans="2:8" ht="15" thickBot="1" x14ac:dyDescent="0.4"/>
    <row r="63" spans="2:8" ht="16.5" thickBot="1" x14ac:dyDescent="0.4">
      <c r="B63" s="312" t="s">
        <v>897</v>
      </c>
      <c r="C63" s="313"/>
      <c r="D63" s="313"/>
      <c r="E63" s="314"/>
    </row>
    <row r="64" spans="2:8" x14ac:dyDescent="0.35">
      <c r="B64" s="92" t="s">
        <v>898</v>
      </c>
      <c r="C64" s="93" t="str">
        <f>IF(ISBLANK(ISP!C57),"",ISP!C57)</f>
        <v/>
      </c>
      <c r="D64" s="94" t="s">
        <v>892</v>
      </c>
      <c r="E64" s="95" t="str">
        <f>IF(ISBLANK(ISP!E57),"",ISP!E57)</f>
        <v/>
      </c>
    </row>
    <row r="65" spans="2:7" ht="30" customHeight="1" x14ac:dyDescent="0.35">
      <c r="B65" s="64" t="s">
        <v>899</v>
      </c>
      <c r="C65" s="246" t="str">
        <f>IF(ISBLANK(ISP!C58),"",ISP!C58)</f>
        <v/>
      </c>
      <c r="D65" s="246"/>
      <c r="E65" s="308"/>
      <c r="G65" s="83" t="str" cm="1">
        <f t="array" ref="G65">_xlfn.IFS('H3 interim'!C67="Yes","splneno",'H3 interim'!G65="splneno","splneno",C65="-","",C65="","",C64="regularly","plni",TRUE,"anone")</f>
        <v/>
      </c>
    </row>
    <row r="66" spans="2:7" ht="30" customHeight="1" x14ac:dyDescent="0.35">
      <c r="B66" s="64" t="s">
        <v>900</v>
      </c>
      <c r="C66" s="246" t="str">
        <f>IF(ISBLANK(ISP!C59),"",ISP!C59)</f>
        <v/>
      </c>
      <c r="D66" s="246"/>
      <c r="E66" s="308"/>
      <c r="G66" s="83"/>
    </row>
    <row r="67" spans="2:7" ht="15" thickBot="1" x14ac:dyDescent="0.4">
      <c r="B67" s="89" t="s">
        <v>1003</v>
      </c>
      <c r="C67" s="309"/>
      <c r="D67" s="310"/>
      <c r="E67" s="311"/>
      <c r="G67" s="83"/>
    </row>
    <row r="68" spans="2:7" x14ac:dyDescent="0.35">
      <c r="B68" s="92" t="s">
        <v>898</v>
      </c>
      <c r="C68" s="93" t="str">
        <f>IF(ISBLANK(ISP!C60),"",ISP!C60)</f>
        <v/>
      </c>
      <c r="D68" s="94" t="s">
        <v>892</v>
      </c>
      <c r="E68" s="95" t="str">
        <f>IF(ISBLANK(ISP!E60),"",ISP!E60)</f>
        <v/>
      </c>
      <c r="G68" s="83"/>
    </row>
    <row r="69" spans="2:7" ht="30" customHeight="1" x14ac:dyDescent="0.35">
      <c r="B69" s="64" t="s">
        <v>899</v>
      </c>
      <c r="C69" s="246" t="str">
        <f>IF(ISBLANK(ISP!C61),"",ISP!C61)</f>
        <v/>
      </c>
      <c r="D69" s="246"/>
      <c r="E69" s="308"/>
      <c r="G69" s="83" t="str" cm="1">
        <f t="array" ref="G69">_xlfn.IFS('H3 interim'!C71="Yes","splneno",'H3 interim'!G69="splneno","splneno",C69="-","",C69="","",C68="regularly","plni",TRUE,"anone")</f>
        <v/>
      </c>
    </row>
    <row r="70" spans="2:7" ht="30" customHeight="1" x14ac:dyDescent="0.35">
      <c r="B70" s="64" t="s">
        <v>900</v>
      </c>
      <c r="C70" s="246" t="str">
        <f>IF(ISBLANK(ISP!C62),"",ISP!C62)</f>
        <v/>
      </c>
      <c r="D70" s="246"/>
      <c r="E70" s="308"/>
      <c r="G70" s="83"/>
    </row>
    <row r="71" spans="2:7" ht="15" thickBot="1" x14ac:dyDescent="0.4">
      <c r="B71" s="89" t="s">
        <v>1003</v>
      </c>
      <c r="C71" s="309"/>
      <c r="D71" s="310"/>
      <c r="E71" s="311"/>
      <c r="G71" s="83"/>
    </row>
    <row r="72" spans="2:7" x14ac:dyDescent="0.35">
      <c r="B72" s="92" t="s">
        <v>898</v>
      </c>
      <c r="C72" s="93" t="str">
        <f>IF(ISBLANK(ISP!C63),"",ISP!C63)</f>
        <v/>
      </c>
      <c r="D72" s="94" t="s">
        <v>892</v>
      </c>
      <c r="E72" s="95" t="str">
        <f>IF(ISBLANK(ISP!E63),"",ISP!E63)</f>
        <v/>
      </c>
      <c r="G72" s="83"/>
    </row>
    <row r="73" spans="2:7" ht="30" customHeight="1" x14ac:dyDescent="0.35">
      <c r="B73" s="64" t="s">
        <v>899</v>
      </c>
      <c r="C73" s="246" t="str">
        <f>IF(ISBLANK(ISP!C64),"",ISP!C64)</f>
        <v/>
      </c>
      <c r="D73" s="246"/>
      <c r="E73" s="308"/>
      <c r="G73" s="83" t="str" cm="1">
        <f t="array" ref="G73">_xlfn.IFS('H3 interim'!C75="Yes","splneno",'H3 interim'!G73="splneno","splneno",C73="-","",C73="","",C72="regularly","plni",TRUE,"anone")</f>
        <v/>
      </c>
    </row>
    <row r="74" spans="2:7" ht="30" customHeight="1" x14ac:dyDescent="0.35">
      <c r="B74" s="64" t="s">
        <v>900</v>
      </c>
      <c r="C74" s="246" t="str">
        <f>IF(ISBLANK(ISP!C65),"",ISP!C65)</f>
        <v/>
      </c>
      <c r="D74" s="246"/>
      <c r="E74" s="308"/>
      <c r="G74" s="83"/>
    </row>
    <row r="75" spans="2:7" ht="15" thickBot="1" x14ac:dyDescent="0.4">
      <c r="B75" s="89" t="s">
        <v>1003</v>
      </c>
      <c r="C75" s="309"/>
      <c r="D75" s="310"/>
      <c r="E75" s="311"/>
      <c r="G75" s="83"/>
    </row>
    <row r="76" spans="2:7" x14ac:dyDescent="0.35">
      <c r="B76" s="92" t="s">
        <v>898</v>
      </c>
      <c r="C76" s="93" t="str">
        <f>IF(ISBLANK(ISP!C66),"",ISP!C66)</f>
        <v/>
      </c>
      <c r="D76" s="94" t="s">
        <v>892</v>
      </c>
      <c r="E76" s="95" t="str">
        <f>IF(ISBLANK(ISP!E66),"",ISP!E66)</f>
        <v/>
      </c>
      <c r="G76" s="83"/>
    </row>
    <row r="77" spans="2:7" ht="30" customHeight="1" x14ac:dyDescent="0.35">
      <c r="B77" s="64" t="s">
        <v>899</v>
      </c>
      <c r="C77" s="246" t="str">
        <f>IF(ISBLANK(ISP!C67),"",ISP!C67)</f>
        <v/>
      </c>
      <c r="D77" s="246"/>
      <c r="E77" s="308"/>
      <c r="G77" s="83" t="str" cm="1">
        <f t="array" ref="G77">_xlfn.IFS('H3 interim'!C79="Yes","splneno",'H3 interim'!G77="splneno","splneno",C77="-","",C77="","",C76="regularly","plni",TRUE,"anone")</f>
        <v/>
      </c>
    </row>
    <row r="78" spans="2:7" ht="30" customHeight="1" x14ac:dyDescent="0.35">
      <c r="B78" s="64" t="s">
        <v>900</v>
      </c>
      <c r="C78" s="246" t="str">
        <f>IF(ISBLANK(ISP!C68),"",ISP!C68)</f>
        <v/>
      </c>
      <c r="D78" s="246"/>
      <c r="E78" s="308"/>
      <c r="G78" s="83"/>
    </row>
    <row r="79" spans="2:7" ht="15" thickBot="1" x14ac:dyDescent="0.4">
      <c r="B79" s="89" t="s">
        <v>1003</v>
      </c>
      <c r="C79" s="309"/>
      <c r="D79" s="310"/>
      <c r="E79" s="311"/>
      <c r="G79" s="83"/>
    </row>
    <row r="80" spans="2:7" x14ac:dyDescent="0.35">
      <c r="B80" s="92" t="s">
        <v>898</v>
      </c>
      <c r="C80" s="93" t="str">
        <f>IF(ISBLANK(ISP!C69),"",ISP!C69)</f>
        <v/>
      </c>
      <c r="D80" s="94" t="s">
        <v>892</v>
      </c>
      <c r="E80" s="95" t="str">
        <f>IF(ISBLANK(ISP!E69),"",ISP!E69)</f>
        <v/>
      </c>
      <c r="G80" s="83"/>
    </row>
    <row r="81" spans="2:7" ht="30" customHeight="1" x14ac:dyDescent="0.35">
      <c r="B81" s="64" t="s">
        <v>899</v>
      </c>
      <c r="C81" s="246" t="str">
        <f>IF(ISBLANK(ISP!C70),"",ISP!C70)</f>
        <v/>
      </c>
      <c r="D81" s="246"/>
      <c r="E81" s="308"/>
      <c r="G81" s="83" t="str" cm="1">
        <f t="array" ref="G81">_xlfn.IFS('H3 interim'!C83="Yes","splneno",'H3 interim'!G81="splneno","splneno",C81="-","",C81="","",C80="regularly","plni",TRUE,"anone")</f>
        <v/>
      </c>
    </row>
    <row r="82" spans="2:7" ht="30" customHeight="1" x14ac:dyDescent="0.35">
      <c r="B82" s="64" t="s">
        <v>900</v>
      </c>
      <c r="C82" s="246" t="str">
        <f>IF(ISBLANK(ISP!C71),"",ISP!C71)</f>
        <v/>
      </c>
      <c r="D82" s="246"/>
      <c r="E82" s="308"/>
      <c r="G82" s="83"/>
    </row>
    <row r="83" spans="2:7" ht="15" thickBot="1" x14ac:dyDescent="0.4">
      <c r="B83" s="89" t="s">
        <v>1003</v>
      </c>
      <c r="C83" s="309"/>
      <c r="D83" s="310"/>
      <c r="E83" s="311"/>
      <c r="G83" s="83"/>
    </row>
    <row r="84" spans="2:7" x14ac:dyDescent="0.35">
      <c r="B84" s="92" t="s">
        <v>898</v>
      </c>
      <c r="C84" s="93" t="str">
        <f>IF(ISBLANK(ISP!C72),"",ISP!C72)</f>
        <v/>
      </c>
      <c r="D84" s="94" t="s">
        <v>892</v>
      </c>
      <c r="E84" s="95" t="str">
        <f>IF(ISBLANK(ISP!E72),"",ISP!E72)</f>
        <v/>
      </c>
      <c r="G84" s="83"/>
    </row>
    <row r="85" spans="2:7" ht="30" customHeight="1" x14ac:dyDescent="0.35">
      <c r="B85" s="64" t="s">
        <v>899</v>
      </c>
      <c r="C85" s="246" t="str">
        <f>IF(ISBLANK(ISP!C73),"",ISP!C73)</f>
        <v/>
      </c>
      <c r="D85" s="246"/>
      <c r="E85" s="308"/>
      <c r="G85" s="83" t="str" cm="1">
        <f t="array" ref="G85">_xlfn.IFS('H3 interim'!C87="Yes","splneno",'H3 interim'!G85="splneno","splneno",C85="-","",C85="","",C84="regularly","plni",TRUE,"anone")</f>
        <v/>
      </c>
    </row>
    <row r="86" spans="2:7" ht="30" customHeight="1" x14ac:dyDescent="0.35">
      <c r="B86" s="64" t="s">
        <v>900</v>
      </c>
      <c r="C86" s="246" t="str">
        <f>IF(ISBLANK(ISP!C74),"",ISP!C74)</f>
        <v/>
      </c>
      <c r="D86" s="246"/>
      <c r="E86" s="308"/>
      <c r="G86" s="83"/>
    </row>
    <row r="87" spans="2:7" ht="15" thickBot="1" x14ac:dyDescent="0.4">
      <c r="B87" s="89" t="s">
        <v>1003</v>
      </c>
      <c r="C87" s="309"/>
      <c r="D87" s="310"/>
      <c r="E87" s="311"/>
      <c r="G87" s="83"/>
    </row>
    <row r="88" spans="2:7" x14ac:dyDescent="0.35">
      <c r="B88" s="92" t="s">
        <v>898</v>
      </c>
      <c r="C88" s="93" t="str">
        <f>IF(ISBLANK(ISP!C75),"",ISP!C75)</f>
        <v/>
      </c>
      <c r="D88" s="94" t="s">
        <v>892</v>
      </c>
      <c r="E88" s="95" t="str">
        <f>IF(ISBLANK(ISP!E75),"",ISP!E75)</f>
        <v/>
      </c>
      <c r="G88" s="83"/>
    </row>
    <row r="89" spans="2:7" ht="30" customHeight="1" x14ac:dyDescent="0.35">
      <c r="B89" s="64" t="s">
        <v>899</v>
      </c>
      <c r="C89" s="246" t="str">
        <f>IF(ISBLANK(ISP!C76),"",ISP!C76)</f>
        <v/>
      </c>
      <c r="D89" s="246"/>
      <c r="E89" s="308"/>
      <c r="G89" s="83" t="str" cm="1">
        <f t="array" ref="G89">_xlfn.IFS('H3 interim'!C91="Yes","splneno",'H3 interim'!G89="splneno","splneno",C89="-","",C89="","",C88="regularly","plni",TRUE,"anone")</f>
        <v/>
      </c>
    </row>
    <row r="90" spans="2:7" ht="30" customHeight="1" x14ac:dyDescent="0.35">
      <c r="B90" s="64" t="s">
        <v>900</v>
      </c>
      <c r="C90" s="246" t="str">
        <f>IF(ISBLANK(ISP!C77),"",ISP!C77)</f>
        <v/>
      </c>
      <c r="D90" s="246"/>
      <c r="E90" s="308"/>
      <c r="G90" s="83"/>
    </row>
    <row r="91" spans="2:7" ht="15" thickBot="1" x14ac:dyDescent="0.4">
      <c r="B91" s="89" t="s">
        <v>1003</v>
      </c>
      <c r="C91" s="309"/>
      <c r="D91" s="310"/>
      <c r="E91" s="311"/>
      <c r="G91" s="83"/>
    </row>
    <row r="92" spans="2:7" x14ac:dyDescent="0.35">
      <c r="B92" s="92" t="s">
        <v>898</v>
      </c>
      <c r="C92" s="93" t="str">
        <f>IF(ISBLANK(ISP!C78),"",ISP!C78)</f>
        <v/>
      </c>
      <c r="D92" s="94" t="s">
        <v>892</v>
      </c>
      <c r="E92" s="95" t="str">
        <f>IF(ISBLANK(ISP!E78),"",ISP!E78)</f>
        <v/>
      </c>
      <c r="G92" s="83"/>
    </row>
    <row r="93" spans="2:7" ht="30" customHeight="1" x14ac:dyDescent="0.35">
      <c r="B93" s="64" t="s">
        <v>899</v>
      </c>
      <c r="C93" s="246" t="str">
        <f>IF(ISBLANK(ISP!C79),"",ISP!C79)</f>
        <v/>
      </c>
      <c r="D93" s="246"/>
      <c r="E93" s="308"/>
      <c r="G93" s="83" t="str" cm="1">
        <f t="array" ref="G93">_xlfn.IFS('H3 interim'!C95="Yes","splneno",'H3 interim'!G93="splneno","splneno",C93="-","",C93="","",C92="regularly","plni",TRUE,"anone")</f>
        <v/>
      </c>
    </row>
    <row r="94" spans="2:7" ht="30" customHeight="1" x14ac:dyDescent="0.35">
      <c r="B94" s="64" t="s">
        <v>900</v>
      </c>
      <c r="C94" s="246" t="str">
        <f>IF(ISBLANK(ISP!C80),"",ISP!C80)</f>
        <v/>
      </c>
      <c r="D94" s="246"/>
      <c r="E94" s="308"/>
      <c r="G94" s="83"/>
    </row>
    <row r="95" spans="2:7" ht="15" thickBot="1" x14ac:dyDescent="0.4">
      <c r="B95" s="89" t="s">
        <v>1003</v>
      </c>
      <c r="C95" s="309"/>
      <c r="D95" s="310"/>
      <c r="E95" s="311"/>
      <c r="G95" s="83"/>
    </row>
    <row r="96" spans="2:7" x14ac:dyDescent="0.35">
      <c r="B96" s="92" t="s">
        <v>898</v>
      </c>
      <c r="C96" s="93" t="str">
        <f>IF(ISBLANK(ISP!C81),"",ISP!C81)</f>
        <v/>
      </c>
      <c r="D96" s="94" t="s">
        <v>892</v>
      </c>
      <c r="E96" s="95" t="str">
        <f>IF(ISBLANK(ISP!E81),"",ISP!E81)</f>
        <v/>
      </c>
      <c r="G96" s="83"/>
    </row>
    <row r="97" spans="2:8" ht="30" customHeight="1" x14ac:dyDescent="0.35">
      <c r="B97" s="64" t="s">
        <v>899</v>
      </c>
      <c r="C97" s="246" t="str">
        <f>IF(ISBLANK(ISP!C82),"",ISP!C82)</f>
        <v/>
      </c>
      <c r="D97" s="246"/>
      <c r="E97" s="308"/>
      <c r="G97" s="83" t="str" cm="1">
        <f t="array" ref="G97">_xlfn.IFS('H3 interim'!C99="Yes","splneno",'H3 interim'!G97="splneno","splneno",C97="-","",C97="","",C96="regularly","plni",TRUE,"anone")</f>
        <v/>
      </c>
    </row>
    <row r="98" spans="2:8" ht="30" customHeight="1" x14ac:dyDescent="0.35">
      <c r="B98" s="64" t="s">
        <v>900</v>
      </c>
      <c r="C98" s="246" t="str">
        <f>IF(ISBLANK(ISP!C83),"",ISP!C83)</f>
        <v/>
      </c>
      <c r="D98" s="246"/>
      <c r="E98" s="308"/>
      <c r="G98" s="83"/>
    </row>
    <row r="99" spans="2:8" ht="15" thickBot="1" x14ac:dyDescent="0.4">
      <c r="B99" s="89" t="s">
        <v>1003</v>
      </c>
      <c r="C99" s="309"/>
      <c r="D99" s="310"/>
      <c r="E99" s="311"/>
      <c r="G99" s="83"/>
    </row>
    <row r="100" spans="2:8" x14ac:dyDescent="0.35">
      <c r="B100" s="92" t="s">
        <v>898</v>
      </c>
      <c r="C100" s="93" t="str">
        <f>IF(ISBLANK(ISP!C84),"",ISP!C84)</f>
        <v/>
      </c>
      <c r="D100" s="94" t="s">
        <v>892</v>
      </c>
      <c r="E100" s="95" t="str">
        <f>IF(ISBLANK(ISP!E84),"",ISP!E84)</f>
        <v/>
      </c>
      <c r="G100" s="83"/>
    </row>
    <row r="101" spans="2:8" ht="30" customHeight="1" x14ac:dyDescent="0.35">
      <c r="B101" s="64" t="s">
        <v>899</v>
      </c>
      <c r="C101" s="246" t="str">
        <f>IF(ISBLANK(ISP!C85),"",ISP!C85)</f>
        <v/>
      </c>
      <c r="D101" s="246"/>
      <c r="E101" s="308"/>
      <c r="G101" s="83" t="str" cm="1">
        <f t="array" ref="G101">_xlfn.IFS('H3 interim'!C103="Yes","splneno",'H3 interim'!G101="splneno","splneno",C101="-","",C101="","",C100="regularly","plni",TRUE,"anone")</f>
        <v/>
      </c>
    </row>
    <row r="102" spans="2:8" ht="30" customHeight="1" x14ac:dyDescent="0.35">
      <c r="B102" s="64" t="s">
        <v>900</v>
      </c>
      <c r="C102" s="246" t="str">
        <f>IF(ISBLANK(ISP!C86),"",ISP!C86)</f>
        <v/>
      </c>
      <c r="D102" s="246"/>
      <c r="E102" s="308"/>
      <c r="G102" s="83"/>
    </row>
    <row r="103" spans="2:8" ht="15" thickBot="1" x14ac:dyDescent="0.4">
      <c r="B103" s="89" t="s">
        <v>1003</v>
      </c>
      <c r="C103" s="309"/>
      <c r="D103" s="310"/>
      <c r="E103" s="311"/>
      <c r="G103" s="83"/>
    </row>
    <row r="104" spans="2:8" ht="15" thickBot="1" x14ac:dyDescent="0.4">
      <c r="B104" s="96"/>
      <c r="C104" s="97"/>
      <c r="D104" s="97"/>
      <c r="E104" s="97"/>
    </row>
    <row r="105" spans="2:8" ht="16.5" thickBot="1" x14ac:dyDescent="0.4">
      <c r="B105" s="241" t="s">
        <v>918</v>
      </c>
      <c r="C105" s="301"/>
      <c r="D105" s="301"/>
      <c r="E105" s="302"/>
    </row>
    <row r="106" spans="2:8" x14ac:dyDescent="0.35">
      <c r="B106" s="68" t="s">
        <v>898</v>
      </c>
      <c r="C106" s="99" t="str">
        <f>IF(ISBLANK(ISP!C89),"",ISP!C89)</f>
        <v/>
      </c>
      <c r="D106" s="100" t="s">
        <v>919</v>
      </c>
      <c r="E106" s="101" t="str">
        <f>IF(ISBLANK(ISP!E89),"",ISP!E89)</f>
        <v/>
      </c>
    </row>
    <row r="107" spans="2:8" x14ac:dyDescent="0.35">
      <c r="B107" s="102" t="s">
        <v>920</v>
      </c>
      <c r="C107" s="271" t="str">
        <f>IF(ISBLANK(ISP!C90),"",ISP!C90)</f>
        <v/>
      </c>
      <c r="D107" s="272"/>
      <c r="E107" s="273"/>
      <c r="G107" s="83" t="str" cm="1">
        <f t="array" ref="G107">_xlfn.IFS('H3 interim'!C109="Yes","splneno",'H3 interim'!G107="splneno","splneno",C107="-","",C107="","",TRUE,"anone")</f>
        <v/>
      </c>
      <c r="H107" s="51" t="str" cm="1">
        <f t="array" ref="H107">_xlfn.IFS(IFERROR(MATCH("Ano",'H3 interim'!C109),"Ne")=1,"1",IFERROR(MATCH("Ano",'H3 annual'!C109),"Ne")=1,"1",TRUE,"0")</f>
        <v>0</v>
      </c>
    </row>
    <row r="108" spans="2:8" x14ac:dyDescent="0.35">
      <c r="B108" s="277" t="s">
        <v>921</v>
      </c>
      <c r="C108" s="278"/>
      <c r="D108" s="243" t="str">
        <f>IF(ISBLANK(ISP!D91),"",ISP!D91)</f>
        <v/>
      </c>
      <c r="E108" s="303"/>
      <c r="G108" s="83"/>
    </row>
    <row r="109" spans="2:8" ht="15" thickBot="1" x14ac:dyDescent="0.4">
      <c r="B109" s="90" t="s">
        <v>1003</v>
      </c>
      <c r="C109" s="275"/>
      <c r="D109" s="275"/>
      <c r="E109" s="276"/>
      <c r="G109" s="83"/>
    </row>
    <row r="110" spans="2:8" x14ac:dyDescent="0.35">
      <c r="B110" s="68" t="s">
        <v>898</v>
      </c>
      <c r="C110" s="99" t="str">
        <f>IF(ISBLANK(ISP!C92),"",ISP!C92)</f>
        <v/>
      </c>
      <c r="D110" s="100" t="s">
        <v>919</v>
      </c>
      <c r="E110" s="101" t="str">
        <f>IF(ISBLANK(ISP!E92),"",ISP!E92)</f>
        <v/>
      </c>
      <c r="G110" s="83"/>
    </row>
    <row r="111" spans="2:8" x14ac:dyDescent="0.35">
      <c r="B111" s="102" t="s">
        <v>920</v>
      </c>
      <c r="C111" s="305" t="str">
        <f>IF(ISBLANK(ISP!C93),"",ISP!C93)</f>
        <v/>
      </c>
      <c r="D111" s="306"/>
      <c r="E111" s="307"/>
      <c r="G111" s="83" t="str" cm="1">
        <f t="array" ref="G111">_xlfn.IFS('H3 interim'!C113="Yes","splneno",'H3 interim'!G111="splneno","splneno",C111="-","",C111="","",TRUE,"anone")</f>
        <v/>
      </c>
      <c r="H111" s="51" t="str" cm="1">
        <f t="array" ref="H111">_xlfn.IFS(IFERROR(MATCH("Ano",'H3 interim'!C113),"Ne")=1,"1",IFERROR(MATCH("Ano",'H3 annual'!C113),"Ne")=1,"1",TRUE,"0")</f>
        <v>0</v>
      </c>
    </row>
    <row r="112" spans="2:8" x14ac:dyDescent="0.35">
      <c r="B112" s="277" t="s">
        <v>921</v>
      </c>
      <c r="C112" s="278"/>
      <c r="D112" s="243" t="str">
        <f>IF(ISBLANK(ISP!D94),"",ISP!D94)</f>
        <v/>
      </c>
      <c r="E112" s="303"/>
      <c r="G112" s="83"/>
    </row>
    <row r="113" spans="2:8" ht="15" thickBot="1" x14ac:dyDescent="0.4">
      <c r="B113" s="90" t="s">
        <v>1003</v>
      </c>
      <c r="C113" s="274"/>
      <c r="D113" s="275"/>
      <c r="E113" s="276"/>
      <c r="G113" s="83"/>
    </row>
    <row r="114" spans="2:8" x14ac:dyDescent="0.35">
      <c r="B114" s="68" t="s">
        <v>898</v>
      </c>
      <c r="C114" s="99" t="str">
        <f>IF(ISBLANK(ISP!C95),"",ISP!C95)</f>
        <v/>
      </c>
      <c r="D114" s="100" t="s">
        <v>919</v>
      </c>
      <c r="E114" s="101" t="str">
        <f>IF(ISBLANK(ISP!E95),"",ISP!E95)</f>
        <v/>
      </c>
      <c r="G114" s="83"/>
    </row>
    <row r="115" spans="2:8" x14ac:dyDescent="0.35">
      <c r="B115" s="102" t="s">
        <v>920</v>
      </c>
      <c r="C115" s="305" t="str">
        <f>IF(ISBLANK(ISP!C96),"",ISP!C96)</f>
        <v/>
      </c>
      <c r="D115" s="306"/>
      <c r="E115" s="307"/>
      <c r="G115" s="83" t="str" cm="1">
        <f t="array" ref="G115">_xlfn.IFS('H3 interim'!C117="Yes","splneno",'H3 interim'!G115="splneno","splneno",C115="-","",C115="","",TRUE,"anone")</f>
        <v/>
      </c>
      <c r="H115" s="51" t="str" cm="1">
        <f t="array" ref="H115">_xlfn.IFS(IFERROR(MATCH("Ano",'H3 interim'!C117),"Ne")=1,"1",IFERROR(MATCH("Ano",'H3 annual'!C117),"Ne")=1,"1",TRUE,"0")</f>
        <v>0</v>
      </c>
    </row>
    <row r="116" spans="2:8" x14ac:dyDescent="0.35">
      <c r="B116" s="277" t="s">
        <v>921</v>
      </c>
      <c r="C116" s="278"/>
      <c r="D116" s="243" t="str">
        <f>IF(ISBLANK(ISP!D97),"",ISP!D97)</f>
        <v/>
      </c>
      <c r="E116" s="303"/>
    </row>
    <row r="117" spans="2:8" ht="15" thickBot="1" x14ac:dyDescent="0.4">
      <c r="B117" s="90" t="s">
        <v>1003</v>
      </c>
      <c r="C117" s="274"/>
      <c r="D117" s="275"/>
      <c r="E117" s="276"/>
    </row>
    <row r="118" spans="2:8" ht="15" thickBot="1" x14ac:dyDescent="0.4">
      <c r="B118" s="96"/>
    </row>
    <row r="119" spans="2:8" ht="16.5" thickBot="1" x14ac:dyDescent="0.4">
      <c r="B119" s="241" t="s">
        <v>922</v>
      </c>
      <c r="C119" s="301"/>
      <c r="D119" s="301"/>
      <c r="E119" s="302"/>
    </row>
    <row r="120" spans="2:8" x14ac:dyDescent="0.35">
      <c r="B120" s="92" t="s">
        <v>898</v>
      </c>
      <c r="C120" s="93" t="str">
        <f>IF(ISBLANK(ISP!C100),"",ISP!C100)</f>
        <v/>
      </c>
      <c r="D120" s="94" t="s">
        <v>892</v>
      </c>
      <c r="E120" s="95" t="str">
        <f>IF(ISBLANK(ISP!E100),"",ISP!E100)</f>
        <v/>
      </c>
      <c r="G120" s="83"/>
    </row>
    <row r="121" spans="2:8" x14ac:dyDescent="0.35">
      <c r="B121" s="64" t="s">
        <v>888</v>
      </c>
      <c r="C121" s="271" t="str">
        <f>IF(ISBLANK(ISP!C101),"",ISP!C101)</f>
        <v/>
      </c>
      <c r="D121" s="272"/>
      <c r="E121" s="273"/>
      <c r="G121" s="83" t="str" cm="1">
        <f t="array" ref="G121">_xlfn.IFS('H3 interim'!C124="Yes","splneno",'H3 interim'!G121="splneno","splneno",C121="-","",C121="","",TRUE,"anone")</f>
        <v/>
      </c>
      <c r="H121" s="51" t="str" cm="1">
        <f t="array" ref="H121">IF(C120="3. ročník",_xlfn.IFS(IFERROR(MATCH("Ano",'H3 interim'!C124),"Ne")=1,"1",IFERROR(MATCH("Ano",'H3 annual'!C124),"Ne")=1,"1",TRUE,"0"),"0")</f>
        <v>0</v>
      </c>
    </row>
    <row r="122" spans="2:8" x14ac:dyDescent="0.35">
      <c r="B122" s="64" t="s">
        <v>890</v>
      </c>
      <c r="C122" s="271" t="str">
        <f>IF(ISBLANK(ISP!C102),"",ISP!C102)</f>
        <v/>
      </c>
      <c r="D122" s="272"/>
      <c r="E122" s="273"/>
      <c r="G122" s="83"/>
    </row>
    <row r="123" spans="2:8" x14ac:dyDescent="0.35">
      <c r="B123" s="64" t="s">
        <v>923</v>
      </c>
      <c r="C123" s="243" t="str">
        <f>IF(ISBLANK(ISP!C103),"",ISP!C103)</f>
        <v/>
      </c>
      <c r="D123" s="243"/>
      <c r="E123" s="303"/>
      <c r="G123" s="83"/>
    </row>
    <row r="124" spans="2:8" ht="15" thickBot="1" x14ac:dyDescent="0.4">
      <c r="B124" s="103" t="s">
        <v>1003</v>
      </c>
      <c r="C124" s="274"/>
      <c r="D124" s="304"/>
      <c r="E124" s="174"/>
      <c r="G124" s="83"/>
    </row>
    <row r="125" spans="2:8" x14ac:dyDescent="0.35">
      <c r="B125" s="92" t="s">
        <v>898</v>
      </c>
      <c r="C125" s="93" t="str">
        <f>IF(ISBLANK(ISP!C104),"",ISP!C104)</f>
        <v/>
      </c>
      <c r="D125" s="94" t="s">
        <v>892</v>
      </c>
      <c r="E125" s="95" t="str">
        <f>IF(ISBLANK(ISP!E104),"",ISP!E104)</f>
        <v/>
      </c>
      <c r="G125" s="83"/>
    </row>
    <row r="126" spans="2:8" x14ac:dyDescent="0.35">
      <c r="B126" s="64" t="s">
        <v>888</v>
      </c>
      <c r="C126" s="271" t="str">
        <f>IF(ISBLANK(ISP!C105),"",ISP!C105)</f>
        <v/>
      </c>
      <c r="D126" s="272"/>
      <c r="E126" s="273"/>
      <c r="G126" s="83" t="str" cm="1">
        <f t="array" ref="G126">_xlfn.IFS('H3 interim'!C129="Yes","splneno",'H3 interim'!G126="splneno","splneno",C126="-","",C126="","",TRUE,"anone")</f>
        <v/>
      </c>
      <c r="H126" s="51" t="str" cm="1">
        <f t="array" ref="H126">IF(C125="3. ročník",_xlfn.IFS(IFERROR(MATCH("Ano",'H3 interim'!C129),"Ne")=1,"1",IFERROR(MATCH("Ano",'H3 annual'!C129),"Ne")=1,"1",TRUE,"0"),"0")</f>
        <v>0</v>
      </c>
    </row>
    <row r="127" spans="2:8" x14ac:dyDescent="0.35">
      <c r="B127" s="64" t="s">
        <v>890</v>
      </c>
      <c r="C127" s="271" t="str">
        <f>IF(ISBLANK(ISP!C106),"",ISP!C106)</f>
        <v/>
      </c>
      <c r="D127" s="272"/>
      <c r="E127" s="273"/>
      <c r="G127" s="83"/>
    </row>
    <row r="128" spans="2:8" x14ac:dyDescent="0.35">
      <c r="B128" s="64" t="s">
        <v>923</v>
      </c>
      <c r="C128" s="243" t="str">
        <f>IF(ISBLANK(ISP!C107),"",ISP!C107)</f>
        <v/>
      </c>
      <c r="D128" s="243"/>
      <c r="E128" s="303"/>
      <c r="G128" s="83"/>
    </row>
    <row r="129" spans="2:8" ht="15" thickBot="1" x14ac:dyDescent="0.4">
      <c r="B129" s="103" t="s">
        <v>1003</v>
      </c>
      <c r="C129" s="274"/>
      <c r="D129" s="304"/>
      <c r="E129" s="174"/>
      <c r="G129" s="83"/>
    </row>
    <row r="130" spans="2:8" x14ac:dyDescent="0.35">
      <c r="B130" s="92" t="s">
        <v>898</v>
      </c>
      <c r="C130" s="93" t="str">
        <f>IF(ISBLANK(ISP!C108),"",ISP!C108)</f>
        <v/>
      </c>
      <c r="D130" s="94" t="s">
        <v>892</v>
      </c>
      <c r="E130" s="95" t="str">
        <f>IF(ISBLANK(ISP!E108),"",ISP!E108)</f>
        <v/>
      </c>
      <c r="G130" s="83"/>
    </row>
    <row r="131" spans="2:8" x14ac:dyDescent="0.35">
      <c r="B131" s="64" t="s">
        <v>888</v>
      </c>
      <c r="C131" s="271" t="str">
        <f>IF(ISBLANK(ISP!C109),"",ISP!C109)</f>
        <v/>
      </c>
      <c r="D131" s="272"/>
      <c r="E131" s="273"/>
      <c r="G131" s="83" t="str" cm="1">
        <f t="array" ref="G131">_xlfn.IFS('H3 interim'!C134="Yes","splneno",'H3 interim'!G131="splneno","splneno",C131="-","",C131="","",TRUE,"anone")</f>
        <v/>
      </c>
      <c r="H131" s="51" t="str" cm="1">
        <f t="array" ref="H131">IF(C130="3. ročník",_xlfn.IFS(IFERROR(MATCH("Ano",'H3 interim'!C134),"Ne")=1,"1",IFERROR(MATCH("Ano",'H3 annual'!C134),"Ne")=1,"1",TRUE,"0"),"0")</f>
        <v>0</v>
      </c>
    </row>
    <row r="132" spans="2:8" x14ac:dyDescent="0.35">
      <c r="B132" s="64" t="s">
        <v>890</v>
      </c>
      <c r="C132" s="271" t="str">
        <f>IF(ISBLANK(ISP!C110),"",ISP!C110)</f>
        <v/>
      </c>
      <c r="D132" s="272"/>
      <c r="E132" s="273"/>
      <c r="G132" s="83"/>
    </row>
    <row r="133" spans="2:8" x14ac:dyDescent="0.35">
      <c r="B133" s="64" t="s">
        <v>923</v>
      </c>
      <c r="C133" s="243" t="str">
        <f>IF(ISBLANK(ISP!C111),"",ISP!C111)</f>
        <v/>
      </c>
      <c r="D133" s="243"/>
      <c r="E133" s="303"/>
    </row>
    <row r="134" spans="2:8" ht="15" thickBot="1" x14ac:dyDescent="0.4">
      <c r="B134" s="103" t="s">
        <v>1003</v>
      </c>
      <c r="C134" s="274"/>
      <c r="D134" s="304"/>
      <c r="E134" s="174"/>
      <c r="G134" s="83"/>
    </row>
    <row r="135" spans="2:8" x14ac:dyDescent="0.35">
      <c r="B135" s="92" t="s">
        <v>898</v>
      </c>
      <c r="C135" s="93" t="str">
        <f>IF(ISBLANK(ISP!C112),"",ISP!C112)</f>
        <v/>
      </c>
      <c r="D135" s="94" t="s">
        <v>892</v>
      </c>
      <c r="E135" s="95" t="str">
        <f>IF(ISBLANK(ISP!E112),"",ISP!E112)</f>
        <v/>
      </c>
      <c r="G135" s="83"/>
    </row>
    <row r="136" spans="2:8" x14ac:dyDescent="0.35">
      <c r="B136" s="64" t="s">
        <v>888</v>
      </c>
      <c r="C136" s="271" t="str">
        <f>IF(ISBLANK(ISP!C113),"",ISP!C113)</f>
        <v/>
      </c>
      <c r="D136" s="272"/>
      <c r="E136" s="273"/>
      <c r="G136" s="83" t="str" cm="1">
        <f t="array" ref="G136">_xlfn.IFS('H3 interim'!C139="Yes","splneno",'H3 interim'!G136="splneno","splneno",C136="-","",C136="","",TRUE,"anone")</f>
        <v/>
      </c>
      <c r="H136" s="51" t="str" cm="1">
        <f t="array" ref="H136">IF(C135="3. ročník",_xlfn.IFS(IFERROR(MATCH("Ano",'H3 interim'!C139),"Ne")=1,"1",IFERROR(MATCH("Ano",'H3 annual'!C139),"Ne")=1,"1",TRUE,"0"),"0")</f>
        <v>0</v>
      </c>
    </row>
    <row r="137" spans="2:8" x14ac:dyDescent="0.35">
      <c r="B137" s="64" t="s">
        <v>890</v>
      </c>
      <c r="C137" s="271" t="str">
        <f>IF(ISBLANK(ISP!C114),"",ISP!C114)</f>
        <v/>
      </c>
      <c r="D137" s="272"/>
      <c r="E137" s="273"/>
      <c r="G137" s="83"/>
    </row>
    <row r="138" spans="2:8" x14ac:dyDescent="0.35">
      <c r="B138" s="64" t="s">
        <v>923</v>
      </c>
      <c r="C138" s="243" t="str">
        <f>IF(ISBLANK(ISP!C115),"",ISP!C115)</f>
        <v/>
      </c>
      <c r="D138" s="243"/>
      <c r="E138" s="303"/>
      <c r="G138" s="83"/>
    </row>
    <row r="139" spans="2:8" ht="15" thickBot="1" x14ac:dyDescent="0.4">
      <c r="B139" s="103" t="s">
        <v>1003</v>
      </c>
      <c r="C139" s="274"/>
      <c r="D139" s="304"/>
      <c r="E139" s="174"/>
      <c r="G139" s="83"/>
    </row>
    <row r="140" spans="2:8" x14ac:dyDescent="0.35">
      <c r="B140" s="92" t="s">
        <v>898</v>
      </c>
      <c r="C140" s="93" t="str">
        <f>IF(ISBLANK(ISP!C116),"",ISP!C116)</f>
        <v/>
      </c>
      <c r="D140" s="94" t="s">
        <v>892</v>
      </c>
      <c r="E140" s="95" t="str">
        <f>IF(ISBLANK(ISP!E116),"",ISP!E116)</f>
        <v/>
      </c>
      <c r="G140" s="83"/>
    </row>
    <row r="141" spans="2:8" x14ac:dyDescent="0.35">
      <c r="B141" s="64" t="s">
        <v>888</v>
      </c>
      <c r="C141" s="271" t="str">
        <f>IF(ISBLANK(ISP!C117),"",ISP!C117)</f>
        <v/>
      </c>
      <c r="D141" s="272"/>
      <c r="E141" s="273"/>
      <c r="G141" s="83" t="str" cm="1">
        <f t="array" ref="G141">_xlfn.IFS('H3 interim'!C144="Yes","splneno",'H3 interim'!G141="splneno","splneno",C141="-","",C141="","",TRUE,"anone")</f>
        <v/>
      </c>
      <c r="H141" s="51" t="str" cm="1">
        <f t="array" ref="H141">IF(C140="3. ročník",_xlfn.IFS(IFERROR(MATCH("Ano",'H3 interim'!C144),"Ne")=1,"1",IFERROR(MATCH("Ano",'H3 annual'!C144),"Ne")=1,"1",TRUE,"0"),"0")</f>
        <v>0</v>
      </c>
    </row>
    <row r="142" spans="2:8" x14ac:dyDescent="0.35">
      <c r="B142" s="64" t="s">
        <v>890</v>
      </c>
      <c r="C142" s="271" t="str">
        <f>IF(ISBLANK(ISP!C118),"",ISP!C118)</f>
        <v/>
      </c>
      <c r="D142" s="272"/>
      <c r="E142" s="273"/>
      <c r="G142" s="83"/>
    </row>
    <row r="143" spans="2:8" x14ac:dyDescent="0.35">
      <c r="B143" s="64" t="s">
        <v>923</v>
      </c>
      <c r="C143" s="243" t="str">
        <f>IF(ISBLANK(ISP!C119),"",ISP!C119)</f>
        <v/>
      </c>
      <c r="D143" s="243"/>
      <c r="E143" s="303"/>
      <c r="G143" s="83"/>
    </row>
    <row r="144" spans="2:8" ht="15" thickBot="1" x14ac:dyDescent="0.4">
      <c r="B144" s="103" t="s">
        <v>1003</v>
      </c>
      <c r="C144" s="274"/>
      <c r="D144" s="304"/>
      <c r="E144" s="174"/>
      <c r="G144" s="83"/>
    </row>
    <row r="145" spans="2:8" x14ac:dyDescent="0.35">
      <c r="B145" s="92" t="s">
        <v>898</v>
      </c>
      <c r="C145" s="93" t="str">
        <f>IF(ISBLANK(ISP!C120),"",ISP!C120)</f>
        <v/>
      </c>
      <c r="D145" s="94" t="s">
        <v>892</v>
      </c>
      <c r="E145" s="95" t="str">
        <f>IF(ISBLANK(ISP!E120),"",ISP!E120)</f>
        <v/>
      </c>
      <c r="G145" s="83"/>
    </row>
    <row r="146" spans="2:8" x14ac:dyDescent="0.35">
      <c r="B146" s="64" t="s">
        <v>888</v>
      </c>
      <c r="C146" s="271" t="str">
        <f>IF(ISBLANK(ISP!C121),"",ISP!C121)</f>
        <v/>
      </c>
      <c r="D146" s="272"/>
      <c r="E146" s="273"/>
      <c r="G146" s="83" t="str" cm="1">
        <f t="array" ref="G146">_xlfn.IFS('H3 interim'!C149="Yes","splneno",'H3 interim'!G146="splneno","splneno",C146="-","",C146="","",TRUE,"anone")</f>
        <v/>
      </c>
      <c r="H146" s="51" t="str" cm="1">
        <f t="array" ref="H146">IF(C145="3. ročník",_xlfn.IFS(IFERROR(MATCH("Ano",'H3 interim'!C149),"Ne")=1,"1",IFERROR(MATCH("Ano",'H3 annual'!C149),"Ne")=1,"1",TRUE,"0"),"0")</f>
        <v>0</v>
      </c>
    </row>
    <row r="147" spans="2:8" x14ac:dyDescent="0.35">
      <c r="B147" s="64" t="s">
        <v>890</v>
      </c>
      <c r="C147" s="271" t="str">
        <f>IF(ISBLANK(ISP!C122),"",ISP!C122)</f>
        <v/>
      </c>
      <c r="D147" s="272"/>
      <c r="E147" s="273"/>
      <c r="G147" s="83"/>
    </row>
    <row r="148" spans="2:8" x14ac:dyDescent="0.35">
      <c r="B148" s="64" t="s">
        <v>923</v>
      </c>
      <c r="C148" s="243" t="str">
        <f>IF(ISBLANK(ISP!C123),"",ISP!C123)</f>
        <v/>
      </c>
      <c r="D148" s="243"/>
      <c r="E148" s="303"/>
      <c r="G148" s="83"/>
    </row>
    <row r="149" spans="2:8" ht="15" thickBot="1" x14ac:dyDescent="0.4">
      <c r="B149" s="103" t="s">
        <v>1003</v>
      </c>
      <c r="C149" s="274"/>
      <c r="D149" s="304"/>
      <c r="E149" s="174"/>
      <c r="G149" s="83"/>
    </row>
    <row r="150" spans="2:8" x14ac:dyDescent="0.35">
      <c r="B150" s="92" t="s">
        <v>898</v>
      </c>
      <c r="C150" s="93" t="str">
        <f>IF(ISBLANK(ISP!C124),"",ISP!C124)</f>
        <v/>
      </c>
      <c r="D150" s="94" t="s">
        <v>892</v>
      </c>
      <c r="E150" s="95" t="str">
        <f>IF(ISBLANK(ISP!E124),"",ISP!E124)</f>
        <v/>
      </c>
      <c r="G150" s="83"/>
    </row>
    <row r="151" spans="2:8" x14ac:dyDescent="0.35">
      <c r="B151" s="64" t="s">
        <v>888</v>
      </c>
      <c r="C151" s="271" t="str">
        <f>IF(ISBLANK(ISP!C125),"",ISP!C125)</f>
        <v/>
      </c>
      <c r="D151" s="272"/>
      <c r="E151" s="273"/>
      <c r="G151" s="83" t="str" cm="1">
        <f t="array" ref="G151">_xlfn.IFS('H3 interim'!C154="Yes","splneno",'H3 interim'!G151="splneno","splneno",C151="-","",C151="","",TRUE,"anone")</f>
        <v/>
      </c>
      <c r="H151" s="51" t="str" cm="1">
        <f t="array" ref="H151">IF(C150="3. ročník",_xlfn.IFS(IFERROR(MATCH("Ano",'H3 interim'!C154),"Ne")=1,"1",IFERROR(MATCH("Ano",'H3 annual'!C154),"Ne")=1,"1",TRUE,"0"),"0")</f>
        <v>0</v>
      </c>
    </row>
    <row r="152" spans="2:8" x14ac:dyDescent="0.35">
      <c r="B152" s="64" t="s">
        <v>890</v>
      </c>
      <c r="C152" s="271" t="str">
        <f>IF(ISBLANK(ISP!C126),"",ISP!C126)</f>
        <v/>
      </c>
      <c r="D152" s="272"/>
      <c r="E152" s="273"/>
      <c r="G152" s="83"/>
    </row>
    <row r="153" spans="2:8" x14ac:dyDescent="0.35">
      <c r="B153" s="64" t="s">
        <v>923</v>
      </c>
      <c r="C153" s="243" t="str">
        <f>IF(ISBLANK(ISP!C127),"",ISP!C127)</f>
        <v/>
      </c>
      <c r="D153" s="243"/>
      <c r="E153" s="303"/>
      <c r="G153" s="83"/>
    </row>
    <row r="154" spans="2:8" ht="15" thickBot="1" x14ac:dyDescent="0.4">
      <c r="B154" s="103" t="s">
        <v>1003</v>
      </c>
      <c r="C154" s="274"/>
      <c r="D154" s="304"/>
      <c r="E154" s="174"/>
      <c r="G154" s="83"/>
    </row>
    <row r="155" spans="2:8" x14ac:dyDescent="0.35">
      <c r="B155" s="92" t="s">
        <v>898</v>
      </c>
      <c r="C155" s="93" t="str">
        <f>IF(ISBLANK(ISP!C128),"",ISP!C128)</f>
        <v/>
      </c>
      <c r="D155" s="94" t="s">
        <v>892</v>
      </c>
      <c r="E155" s="95" t="str">
        <f>IF(ISBLANK(ISP!E128),"",ISP!E128)</f>
        <v/>
      </c>
      <c r="G155" s="83"/>
    </row>
    <row r="156" spans="2:8" x14ac:dyDescent="0.35">
      <c r="B156" s="64" t="s">
        <v>888</v>
      </c>
      <c r="C156" s="271" t="str">
        <f>IF(ISBLANK(ISP!C129),"",ISP!C129)</f>
        <v/>
      </c>
      <c r="D156" s="272"/>
      <c r="E156" s="273"/>
      <c r="G156" s="83" t="str" cm="1">
        <f t="array" ref="G156">_xlfn.IFS('H3 interim'!C159="Yes","splneno",'H3 interim'!G156="splneno","splneno",C156="-","",C156="","",TRUE,"anone")</f>
        <v/>
      </c>
      <c r="H156" s="51" t="str" cm="1">
        <f t="array" ref="H156">IF(C155="3. ročník",_xlfn.IFS(IFERROR(MATCH("Ano",'H3 interim'!C159),"Ne")=1,"1",IFERROR(MATCH("Ano",'H3 annual'!C159),"Ne")=1,"1",TRUE,"0"),"0")</f>
        <v>0</v>
      </c>
    </row>
    <row r="157" spans="2:8" x14ac:dyDescent="0.35">
      <c r="B157" s="64" t="s">
        <v>890</v>
      </c>
      <c r="C157" s="271" t="str">
        <f>IF(ISBLANK(ISP!C130),"",ISP!C130)</f>
        <v/>
      </c>
      <c r="D157" s="272"/>
      <c r="E157" s="273"/>
      <c r="G157" s="83"/>
    </row>
    <row r="158" spans="2:8" x14ac:dyDescent="0.35">
      <c r="B158" s="64" t="s">
        <v>923</v>
      </c>
      <c r="C158" s="243" t="str">
        <f>IF(ISBLANK(ISP!C131),"",ISP!C131)</f>
        <v/>
      </c>
      <c r="D158" s="243"/>
      <c r="E158" s="303"/>
      <c r="G158" s="83"/>
    </row>
    <row r="159" spans="2:8" ht="15" thickBot="1" x14ac:dyDescent="0.4">
      <c r="B159" s="104" t="s">
        <v>1003</v>
      </c>
      <c r="C159" s="274"/>
      <c r="D159" s="304"/>
      <c r="E159" s="174"/>
    </row>
    <row r="160" spans="2:8" ht="15" thickBot="1" x14ac:dyDescent="0.4"/>
    <row r="161" spans="2:5" ht="16.5" thickBot="1" x14ac:dyDescent="0.4">
      <c r="B161" s="241" t="s">
        <v>1017</v>
      </c>
      <c r="C161" s="268"/>
      <c r="D161" s="268"/>
      <c r="E161" s="269"/>
    </row>
    <row r="162" spans="2:5" ht="200.15" customHeight="1" thickBot="1" x14ac:dyDescent="0.4">
      <c r="B162" s="285"/>
      <c r="C162" s="286"/>
      <c r="D162" s="286"/>
      <c r="E162" s="287"/>
    </row>
    <row r="163" spans="2:5" ht="15" thickBot="1" x14ac:dyDescent="0.4"/>
    <row r="164" spans="2:5" ht="16.5" thickBot="1" x14ac:dyDescent="0.4">
      <c r="B164" s="241" t="s">
        <v>1006</v>
      </c>
      <c r="C164" s="301"/>
      <c r="D164" s="301"/>
      <c r="E164" s="302"/>
    </row>
    <row r="165" spans="2:5" x14ac:dyDescent="0.35">
      <c r="B165" s="160"/>
      <c r="C165" s="161"/>
      <c r="D165" s="161"/>
      <c r="E165" s="162"/>
    </row>
    <row r="166" spans="2:5" ht="200.25" customHeight="1" thickBot="1" x14ac:dyDescent="0.4">
      <c r="B166" s="163"/>
      <c r="C166" s="164"/>
      <c r="D166" s="164"/>
      <c r="E166" s="165"/>
    </row>
    <row r="167" spans="2:5" ht="15" thickBot="1" x14ac:dyDescent="0.4"/>
    <row r="168" spans="2:5" ht="16.5" thickBot="1" x14ac:dyDescent="0.4">
      <c r="B168" s="241" t="s">
        <v>925</v>
      </c>
      <c r="C168" s="301"/>
      <c r="D168" s="301"/>
      <c r="E168" s="302"/>
    </row>
    <row r="169" spans="2:5" ht="30" customHeight="1" thickBot="1" x14ac:dyDescent="0.4">
      <c r="B169" s="105" t="s">
        <v>1007</v>
      </c>
      <c r="C169" s="270"/>
      <c r="D169" s="215"/>
      <c r="E169" s="216"/>
    </row>
    <row r="170" spans="2:5" ht="15.75" customHeight="1" thickBot="1" x14ac:dyDescent="0.4"/>
    <row r="171" spans="2:5" ht="16.5" customHeight="1" thickBot="1" x14ac:dyDescent="0.4">
      <c r="B171" s="241" t="s">
        <v>1008</v>
      </c>
      <c r="C171" s="301"/>
      <c r="D171" s="301"/>
      <c r="E171" s="302"/>
    </row>
    <row r="172" spans="2:5" ht="15" customHeight="1" x14ac:dyDescent="0.35">
      <c r="B172" s="160"/>
      <c r="C172" s="161"/>
      <c r="D172" s="161"/>
      <c r="E172" s="162"/>
    </row>
    <row r="173" spans="2:5" ht="201" customHeight="1" thickBot="1" x14ac:dyDescent="0.4">
      <c r="B173" s="163"/>
      <c r="C173" s="164"/>
      <c r="D173" s="164"/>
      <c r="E173" s="165"/>
    </row>
    <row r="174" spans="2:5" ht="15" thickBot="1" x14ac:dyDescent="0.4"/>
    <row r="175" spans="2:5" ht="16.5" thickBot="1" x14ac:dyDescent="0.4">
      <c r="B175" s="241" t="s">
        <v>925</v>
      </c>
      <c r="C175" s="301"/>
      <c r="D175" s="301"/>
      <c r="E175" s="302"/>
    </row>
    <row r="176" spans="2:5" ht="30" customHeight="1" thickBot="1" x14ac:dyDescent="0.4">
      <c r="B176" s="106" t="s">
        <v>1009</v>
      </c>
      <c r="C176" s="270"/>
      <c r="D176" s="215"/>
      <c r="E176" s="216"/>
    </row>
    <row r="177" spans="2:5" ht="15" thickBot="1" x14ac:dyDescent="0.4"/>
    <row r="178" spans="2:5" ht="16.5" thickBot="1" x14ac:dyDescent="0.4">
      <c r="B178" s="241" t="s">
        <v>1010</v>
      </c>
      <c r="C178" s="301"/>
      <c r="D178" s="301"/>
      <c r="E178" s="302"/>
    </row>
    <row r="179" spans="2:5" x14ac:dyDescent="0.35">
      <c r="B179" s="160"/>
      <c r="C179" s="161"/>
      <c r="D179" s="161"/>
      <c r="E179" s="162"/>
    </row>
    <row r="180" spans="2:5" ht="200.25" customHeight="1" thickBot="1" x14ac:dyDescent="0.4">
      <c r="B180" s="163"/>
      <c r="C180" s="164"/>
      <c r="D180" s="164"/>
      <c r="E180" s="165"/>
    </row>
    <row r="181" spans="2:5" ht="15" thickBot="1" x14ac:dyDescent="0.4"/>
    <row r="182" spans="2:5" ht="16.5" thickBot="1" x14ac:dyDescent="0.4">
      <c r="B182" s="241" t="s">
        <v>925</v>
      </c>
      <c r="C182" s="301"/>
      <c r="D182" s="301"/>
      <c r="E182" s="302"/>
    </row>
    <row r="183" spans="2:5" ht="30" customHeight="1" thickBot="1" x14ac:dyDescent="0.4">
      <c r="B183" s="106" t="s">
        <v>927</v>
      </c>
      <c r="C183" s="270"/>
      <c r="D183" s="215"/>
      <c r="E183" s="216"/>
    </row>
    <row r="184" spans="2:5" ht="6" customHeight="1" thickBot="1" x14ac:dyDescent="0.4"/>
    <row r="185" spans="2:5" ht="30" customHeight="1" thickBot="1" x14ac:dyDescent="0.4">
      <c r="B185" s="105" t="s">
        <v>930</v>
      </c>
      <c r="C185" s="270"/>
      <c r="D185" s="215"/>
      <c r="E185" s="216"/>
    </row>
  </sheetData>
  <sheetProtection algorithmName="SHA-512" hashValue="YPjWBarzOYpDoOQJ1A8HoWbeFYw75/cahXK4PDU6YLfiBiwCF/+UQ1IWs8M2xt4Vn2e7aYurtAg7/aOTpLDLkg==" saltValue="Wx7DaVbiqWP/sbyyH2wb5Q==" spinCount="100000" sheet="1" objects="1" scenarios="1" selectLockedCells="1"/>
  <mergeCells count="130">
    <mergeCell ref="B8:E8"/>
    <mergeCell ref="C9:E9"/>
    <mergeCell ref="C10:E10"/>
    <mergeCell ref="C11:E11"/>
    <mergeCell ref="C12:E12"/>
    <mergeCell ref="C22:E22"/>
    <mergeCell ref="C23:E23"/>
    <mergeCell ref="B26:E26"/>
    <mergeCell ref="C27:E27"/>
    <mergeCell ref="C28:E28"/>
    <mergeCell ref="C13:E13"/>
    <mergeCell ref="C14:E14"/>
    <mergeCell ref="C16:E16"/>
    <mergeCell ref="B18:E18"/>
    <mergeCell ref="B20:E20"/>
    <mergeCell ref="C21:E21"/>
    <mergeCell ref="B38:E38"/>
    <mergeCell ref="C39:E39"/>
    <mergeCell ref="C40:E40"/>
    <mergeCell ref="C41:E41"/>
    <mergeCell ref="C29:E29"/>
    <mergeCell ref="B32:E32"/>
    <mergeCell ref="C33:E33"/>
    <mergeCell ref="C34:E34"/>
    <mergeCell ref="C35:E35"/>
    <mergeCell ref="C51:E51"/>
    <mergeCell ref="C52:E52"/>
    <mergeCell ref="C53:E53"/>
    <mergeCell ref="B56:E56"/>
    <mergeCell ref="C57:E57"/>
    <mergeCell ref="B44:E44"/>
    <mergeCell ref="C45:E45"/>
    <mergeCell ref="C46:E46"/>
    <mergeCell ref="C47:E47"/>
    <mergeCell ref="B50:E50"/>
    <mergeCell ref="C67:E67"/>
    <mergeCell ref="C69:E69"/>
    <mergeCell ref="C70:E70"/>
    <mergeCell ref="C71:E71"/>
    <mergeCell ref="C73:E73"/>
    <mergeCell ref="C74:E74"/>
    <mergeCell ref="C58:E58"/>
    <mergeCell ref="C59:E59"/>
    <mergeCell ref="B63:E63"/>
    <mergeCell ref="C65:E65"/>
    <mergeCell ref="C66:E66"/>
    <mergeCell ref="C83:E83"/>
    <mergeCell ref="C85:E85"/>
    <mergeCell ref="C86:E86"/>
    <mergeCell ref="C87:E87"/>
    <mergeCell ref="C89:E89"/>
    <mergeCell ref="C90:E90"/>
    <mergeCell ref="C75:E75"/>
    <mergeCell ref="C77:E77"/>
    <mergeCell ref="C78:E78"/>
    <mergeCell ref="C79:E79"/>
    <mergeCell ref="C81:E81"/>
    <mergeCell ref="C82:E82"/>
    <mergeCell ref="C99:E99"/>
    <mergeCell ref="C101:E101"/>
    <mergeCell ref="C102:E102"/>
    <mergeCell ref="C103:E103"/>
    <mergeCell ref="B105:E105"/>
    <mergeCell ref="C107:E107"/>
    <mergeCell ref="B108:C108"/>
    <mergeCell ref="B112:C112"/>
    <mergeCell ref="C91:E91"/>
    <mergeCell ref="C93:E93"/>
    <mergeCell ref="C94:E94"/>
    <mergeCell ref="C95:E95"/>
    <mergeCell ref="C97:E97"/>
    <mergeCell ref="C98:E98"/>
    <mergeCell ref="D116:E116"/>
    <mergeCell ref="C117:E117"/>
    <mergeCell ref="B119:E119"/>
    <mergeCell ref="C121:E121"/>
    <mergeCell ref="C122:E122"/>
    <mergeCell ref="C123:E123"/>
    <mergeCell ref="B116:C116"/>
    <mergeCell ref="D108:E108"/>
    <mergeCell ref="C109:E109"/>
    <mergeCell ref="C111:E111"/>
    <mergeCell ref="D112:E112"/>
    <mergeCell ref="C113:E113"/>
    <mergeCell ref="C115:E115"/>
    <mergeCell ref="C132:E132"/>
    <mergeCell ref="C133:E133"/>
    <mergeCell ref="C134:E134"/>
    <mergeCell ref="C136:E136"/>
    <mergeCell ref="C137:E137"/>
    <mergeCell ref="C138:E138"/>
    <mergeCell ref="C124:E124"/>
    <mergeCell ref="C126:E126"/>
    <mergeCell ref="C127:E127"/>
    <mergeCell ref="C128:E128"/>
    <mergeCell ref="C129:E129"/>
    <mergeCell ref="C131:E131"/>
    <mergeCell ref="C151:E151"/>
    <mergeCell ref="C152:E152"/>
    <mergeCell ref="C153:E153"/>
    <mergeCell ref="C139:E139"/>
    <mergeCell ref="C141:E141"/>
    <mergeCell ref="C142:E142"/>
    <mergeCell ref="C143:E143"/>
    <mergeCell ref="C144:E144"/>
    <mergeCell ref="C146:E146"/>
    <mergeCell ref="B161:E161"/>
    <mergeCell ref="B162:E162"/>
    <mergeCell ref="B178:E178"/>
    <mergeCell ref="B179:E180"/>
    <mergeCell ref="B182:E182"/>
    <mergeCell ref="C183:E183"/>
    <mergeCell ref="C185:E185"/>
    <mergeCell ref="D3:E5"/>
    <mergeCell ref="B171:E171"/>
    <mergeCell ref="B172:E173"/>
    <mergeCell ref="B175:E175"/>
    <mergeCell ref="C176:E176"/>
    <mergeCell ref="B165:E166"/>
    <mergeCell ref="B168:E168"/>
    <mergeCell ref="C169:E169"/>
    <mergeCell ref="C154:E154"/>
    <mergeCell ref="C156:E156"/>
    <mergeCell ref="C157:E157"/>
    <mergeCell ref="C158:E158"/>
    <mergeCell ref="C159:E159"/>
    <mergeCell ref="B164:E164"/>
    <mergeCell ref="C147:E147"/>
    <mergeCell ref="C148:E148"/>
    <mergeCell ref="C149:E149"/>
  </mergeCells>
  <conditionalFormatting sqref="C25 E25">
    <cfRule type="expression" dxfId="223" priority="50">
      <formula>$G$22="anone"</formula>
    </cfRule>
  </conditionalFormatting>
  <conditionalFormatting sqref="C31 E31">
    <cfRule type="expression" dxfId="222" priority="55">
      <formula>$G$28="anone"</formula>
    </cfRule>
  </conditionalFormatting>
  <conditionalFormatting sqref="C37 E37">
    <cfRule type="expression" dxfId="221" priority="56">
      <formula>$G$34="anone"</formula>
    </cfRule>
  </conditionalFormatting>
  <conditionalFormatting sqref="C43 E43">
    <cfRule type="expression" dxfId="220" priority="54">
      <formula>$G$40="anone"</formula>
    </cfRule>
  </conditionalFormatting>
  <conditionalFormatting sqref="C49 E49">
    <cfRule type="expression" dxfId="219" priority="53">
      <formula>$G$46="anone"</formula>
    </cfRule>
  </conditionalFormatting>
  <conditionalFormatting sqref="C55 E55">
    <cfRule type="expression" dxfId="218" priority="52">
      <formula>$G$52="anone"</formula>
    </cfRule>
  </conditionalFormatting>
  <conditionalFormatting sqref="C61 E61">
    <cfRule type="expression" dxfId="217" priority="51">
      <formula>$G$58="anone"</formula>
    </cfRule>
  </conditionalFormatting>
  <conditionalFormatting sqref="C21:E25">
    <cfRule type="expression" dxfId="216" priority="28">
      <formula>$G$22&lt;&gt;"anone"</formula>
    </cfRule>
  </conditionalFormatting>
  <conditionalFormatting sqref="C27:E31">
    <cfRule type="expression" dxfId="215" priority="27">
      <formula>$G$28&lt;&gt;"anone"</formula>
    </cfRule>
  </conditionalFormatting>
  <conditionalFormatting sqref="C33:E37">
    <cfRule type="expression" dxfId="214" priority="26">
      <formula>$G$34&lt;&gt;"anone"</formula>
    </cfRule>
  </conditionalFormatting>
  <conditionalFormatting sqref="C39:E43">
    <cfRule type="expression" dxfId="213" priority="25">
      <formula>$G$40&lt;&gt;"anone"</formula>
    </cfRule>
  </conditionalFormatting>
  <conditionalFormatting sqref="C45:E49">
    <cfRule type="expression" dxfId="212" priority="24">
      <formula>$G$46&lt;&gt;"anone"</formula>
    </cfRule>
  </conditionalFormatting>
  <conditionalFormatting sqref="C51:E55">
    <cfRule type="expression" dxfId="211" priority="23">
      <formula>$G$52&lt;&gt;"anone"</formula>
    </cfRule>
  </conditionalFormatting>
  <conditionalFormatting sqref="C57:E61">
    <cfRule type="expression" dxfId="210" priority="22">
      <formula>$G$58&lt;&gt;"anone"</formula>
    </cfRule>
  </conditionalFormatting>
  <conditionalFormatting sqref="C64:E67">
    <cfRule type="expression" dxfId="209" priority="21">
      <formula>OR($G$65="",$G$65="splneno")</formula>
    </cfRule>
  </conditionalFormatting>
  <conditionalFormatting sqref="C67:E67">
    <cfRule type="expression" dxfId="208" priority="49">
      <formula>OR($G$65="anone",$G$65="plni")</formula>
    </cfRule>
  </conditionalFormatting>
  <conditionalFormatting sqref="C68:E71">
    <cfRule type="expression" dxfId="207" priority="20">
      <formula>OR($G$69="",$G$69="splneno")</formula>
    </cfRule>
  </conditionalFormatting>
  <conditionalFormatting sqref="C71:E71">
    <cfRule type="expression" dxfId="206" priority="48">
      <formula>OR($G$69="anone",$G$69="plni")</formula>
    </cfRule>
  </conditionalFormatting>
  <conditionalFormatting sqref="C72:E75">
    <cfRule type="expression" dxfId="205" priority="19">
      <formula>OR($G$73="",$G$73="splneno")</formula>
    </cfRule>
  </conditionalFormatting>
  <conditionalFormatting sqref="C75:E75">
    <cfRule type="expression" dxfId="204" priority="47">
      <formula>OR($G$73="anone",$G$73="plni")</formula>
    </cfRule>
  </conditionalFormatting>
  <conditionalFormatting sqref="C76:E79">
    <cfRule type="expression" dxfId="203" priority="18">
      <formula>OR($G$77="",$G$77="splneno")</formula>
    </cfRule>
  </conditionalFormatting>
  <conditionalFormatting sqref="C79:E79">
    <cfRule type="expression" dxfId="202" priority="46">
      <formula>OR($G$77="anone",$G$77="plni")</formula>
    </cfRule>
  </conditionalFormatting>
  <conditionalFormatting sqref="C80:E83">
    <cfRule type="expression" dxfId="201" priority="17">
      <formula>OR($G$81="",$G$81="splneno")</formula>
    </cfRule>
  </conditionalFormatting>
  <conditionalFormatting sqref="C83:E83">
    <cfRule type="expression" dxfId="200" priority="45">
      <formula>OR($G$81="anone",$G$81="plni")</formula>
    </cfRule>
  </conditionalFormatting>
  <conditionalFormatting sqref="C84:E87">
    <cfRule type="expression" dxfId="199" priority="16">
      <formula>OR($G$85="",$G$85="splneno")</formula>
    </cfRule>
  </conditionalFormatting>
  <conditionalFormatting sqref="C87:E87">
    <cfRule type="expression" dxfId="198" priority="44">
      <formula>OR($G$85="anone",$G$85="plni")</formula>
    </cfRule>
  </conditionalFormatting>
  <conditionalFormatting sqref="C88:E91">
    <cfRule type="expression" dxfId="197" priority="15">
      <formula>OR($G$89="",$G$89="splneno")</formula>
    </cfRule>
  </conditionalFormatting>
  <conditionalFormatting sqref="C91:E91">
    <cfRule type="expression" dxfId="196" priority="43">
      <formula>OR($G$89="anone",$G$89="plni")</formula>
    </cfRule>
  </conditionalFormatting>
  <conditionalFormatting sqref="C92:E95">
    <cfRule type="expression" dxfId="195" priority="14">
      <formula>OR($G$93="",$G$93="splneno")</formula>
    </cfRule>
  </conditionalFormatting>
  <conditionalFormatting sqref="C95:E95">
    <cfRule type="expression" dxfId="194" priority="42">
      <formula>OR($G$93="anone",$G$93="plni")</formula>
    </cfRule>
  </conditionalFormatting>
  <conditionalFormatting sqref="C96:E99">
    <cfRule type="expression" dxfId="193" priority="13">
      <formula>OR($G$97="",$G$97="splneno")</formula>
    </cfRule>
  </conditionalFormatting>
  <conditionalFormatting sqref="C99:E99">
    <cfRule type="expression" dxfId="192" priority="41">
      <formula>OR($G$97="anone",$G$97="plni")</formula>
    </cfRule>
  </conditionalFormatting>
  <conditionalFormatting sqref="C100:E103">
    <cfRule type="expression" dxfId="191" priority="12">
      <formula>OR($G$101="",$G$101="splneno")</formula>
    </cfRule>
  </conditionalFormatting>
  <conditionalFormatting sqref="C103:E103">
    <cfRule type="expression" dxfId="190" priority="40">
      <formula>OR($G$101="anone",$G$101="plni")</formula>
    </cfRule>
  </conditionalFormatting>
  <conditionalFormatting sqref="C106:E107 D108:E108 C109:E109">
    <cfRule type="expression" dxfId="189" priority="11">
      <formula>$G$107&lt;&gt;"anone"</formula>
    </cfRule>
  </conditionalFormatting>
  <conditionalFormatting sqref="C109:E109">
    <cfRule type="expression" dxfId="188" priority="39">
      <formula>$G$107="anone"</formula>
    </cfRule>
  </conditionalFormatting>
  <conditionalFormatting sqref="C110:E111 D112:E112 C113:E113">
    <cfRule type="expression" dxfId="187" priority="10">
      <formula>$G$111&lt;&gt;"anone"</formula>
    </cfRule>
  </conditionalFormatting>
  <conditionalFormatting sqref="C113:E113">
    <cfRule type="expression" dxfId="186" priority="38">
      <formula>$G$111="anone"</formula>
    </cfRule>
  </conditionalFormatting>
  <conditionalFormatting sqref="C114:E115 D116:E116 C117:E117">
    <cfRule type="expression" dxfId="185" priority="9">
      <formula>$G$115&lt;&gt;"anone"</formula>
    </cfRule>
  </conditionalFormatting>
  <conditionalFormatting sqref="C117:E117">
    <cfRule type="expression" dxfId="184" priority="37">
      <formula>$G$115="anone"</formula>
    </cfRule>
  </conditionalFormatting>
  <conditionalFormatting sqref="C120:E124">
    <cfRule type="expression" dxfId="183" priority="8">
      <formula>$G$121&lt;&gt;"anone"</formula>
    </cfRule>
  </conditionalFormatting>
  <conditionalFormatting sqref="C124:E124">
    <cfRule type="expression" dxfId="182" priority="36">
      <formula>$G$121="anone"</formula>
    </cfRule>
  </conditionalFormatting>
  <conditionalFormatting sqref="C125:E129">
    <cfRule type="expression" dxfId="181" priority="7">
      <formula>$G$126&lt;&gt;"anone"</formula>
    </cfRule>
  </conditionalFormatting>
  <conditionalFormatting sqref="C129:E129">
    <cfRule type="expression" dxfId="180" priority="35">
      <formula>$G$126="anone"</formula>
    </cfRule>
  </conditionalFormatting>
  <conditionalFormatting sqref="C130:E134">
    <cfRule type="expression" dxfId="179" priority="6">
      <formula>$G$131&lt;&gt;"anone"</formula>
    </cfRule>
  </conditionalFormatting>
  <conditionalFormatting sqref="C134:E134">
    <cfRule type="expression" dxfId="178" priority="34">
      <formula>$G$131="anone"</formula>
    </cfRule>
  </conditionalFormatting>
  <conditionalFormatting sqref="C135:E139">
    <cfRule type="expression" dxfId="177" priority="5">
      <formula>$G$136&lt;&gt;"anone"</formula>
    </cfRule>
  </conditionalFormatting>
  <conditionalFormatting sqref="C139:E139">
    <cfRule type="expression" dxfId="176" priority="33">
      <formula>$G$136="anone"</formula>
    </cfRule>
  </conditionalFormatting>
  <conditionalFormatting sqref="C140:E144">
    <cfRule type="expression" dxfId="175" priority="4">
      <formula>$G$141&lt;&gt;"anone"</formula>
    </cfRule>
  </conditionalFormatting>
  <conditionalFormatting sqref="C144:E144">
    <cfRule type="expression" dxfId="174" priority="32">
      <formula>$G$141="anone"</formula>
    </cfRule>
  </conditionalFormatting>
  <conditionalFormatting sqref="C145:E149">
    <cfRule type="expression" dxfId="173" priority="3">
      <formula>$G$146&lt;&gt;"anone"</formula>
    </cfRule>
  </conditionalFormatting>
  <conditionalFormatting sqref="C149:E149">
    <cfRule type="expression" dxfId="172" priority="31">
      <formula>$G$146="anone"</formula>
    </cfRule>
  </conditionalFormatting>
  <conditionalFormatting sqref="C150:E154">
    <cfRule type="expression" dxfId="171" priority="2">
      <formula>$G$151&lt;&gt;"anone"</formula>
    </cfRule>
  </conditionalFormatting>
  <conditionalFormatting sqref="C154:E154">
    <cfRule type="expression" dxfId="170" priority="30">
      <formula>$G$151="anone"</formula>
    </cfRule>
  </conditionalFormatting>
  <conditionalFormatting sqref="C155:E159">
    <cfRule type="expression" dxfId="169" priority="1">
      <formula>$G$156&lt;&gt;"anone"</formula>
    </cfRule>
  </conditionalFormatting>
  <conditionalFormatting sqref="C159:E159">
    <cfRule type="expression" dxfId="168" priority="29">
      <formula>$G$156="anone"</formula>
    </cfRule>
  </conditionalFormatting>
  <dataValidations count="33">
    <dataValidation type="list" allowBlank="1" showInputMessage="1" showErrorMessage="1" sqref="C159:E159" xr:uid="{5C6DEAD3-C4C9-4EAF-B190-52A98057FC0E}">
      <formula1>INDIRECT($G$156)</formula1>
    </dataValidation>
    <dataValidation type="list" allowBlank="1" showInputMessage="1" showErrorMessage="1" sqref="C154:E154" xr:uid="{66419BEB-6C6F-47A9-95DC-4AE442C18458}">
      <formula1>INDIRECT($G$151)</formula1>
    </dataValidation>
    <dataValidation type="list" allowBlank="1" showInputMessage="1" showErrorMessage="1" sqref="C149:E149" xr:uid="{E3B4BAD0-2CDE-4990-861F-3A4561EE43DD}">
      <formula1>INDIRECT($G$146)</formula1>
    </dataValidation>
    <dataValidation type="list" allowBlank="1" showInputMessage="1" showErrorMessage="1" sqref="C144:E144" xr:uid="{8DB23164-5A38-4C7D-ABEA-3D51EA9F2842}">
      <formula1>INDIRECT($G$141)</formula1>
    </dataValidation>
    <dataValidation type="list" allowBlank="1" showInputMessage="1" showErrorMessage="1" sqref="C139:E139" xr:uid="{D1CB623F-7646-44BF-B4BC-6E567DF2274A}">
      <formula1>INDIRECT($G$136)</formula1>
    </dataValidation>
    <dataValidation type="list" allowBlank="1" showInputMessage="1" showErrorMessage="1" sqref="C134:E134" xr:uid="{A8869D71-E737-4183-8E05-FAAC0CEF2D9A}">
      <formula1>INDIRECT($G$131)</formula1>
    </dataValidation>
    <dataValidation type="list" allowBlank="1" showInputMessage="1" showErrorMessage="1" sqref="C129:E129" xr:uid="{49E64BD0-B4BA-4D65-B16B-8ED2D06AA14A}">
      <formula1>INDIRECT($G$126)</formula1>
    </dataValidation>
    <dataValidation type="list" allowBlank="1" showInputMessage="1" showErrorMessage="1" sqref="C124:E124" xr:uid="{77DD9922-0ABF-401A-ADAF-85C771028879}">
      <formula1>INDIRECT($G$121)</formula1>
    </dataValidation>
    <dataValidation type="list" allowBlank="1" showInputMessage="1" showErrorMessage="1" sqref="C117:E117" xr:uid="{64C884F6-CE61-498D-B72D-4A535EB876B5}">
      <formula1>INDIRECT($G$115)</formula1>
    </dataValidation>
    <dataValidation type="list" allowBlank="1" showInputMessage="1" showErrorMessage="1" sqref="C113:E113" xr:uid="{3401BA64-3A33-46CF-8420-2B5258FE4950}">
      <formula1>INDIRECT($G$111)</formula1>
    </dataValidation>
    <dataValidation type="list" allowBlank="1" showInputMessage="1" showErrorMessage="1" sqref="C109:E109" xr:uid="{9A7C0298-8FAC-42C0-9DAA-74A3D3507CA3}">
      <formula1>INDIRECT($G$107)</formula1>
    </dataValidation>
    <dataValidation type="list" allowBlank="1" showInputMessage="1" showErrorMessage="1" sqref="C103:E103" xr:uid="{2B34C6CC-13E9-42A6-B725-674BB56E570A}">
      <formula1>INDIRECT($G$101)</formula1>
    </dataValidation>
    <dataValidation type="list" allowBlank="1" showInputMessage="1" showErrorMessage="1" sqref="C99:E99" xr:uid="{759F2CFB-3221-4FF5-A77B-995C3E8D5DC7}">
      <formula1>INDIRECT($G$97)</formula1>
    </dataValidation>
    <dataValidation type="list" allowBlank="1" showInputMessage="1" showErrorMessage="1" sqref="C95:E95" xr:uid="{CF34010C-E1C1-470E-B952-6EFDC5650517}">
      <formula1>INDIRECT($G$93)</formula1>
    </dataValidation>
    <dataValidation type="list" allowBlank="1" showInputMessage="1" showErrorMessage="1" sqref="C91:E91" xr:uid="{79F1C6FC-599D-4DF3-A092-00377D8E8858}">
      <formula1>INDIRECT($G$89)</formula1>
    </dataValidation>
    <dataValidation type="list" allowBlank="1" showInputMessage="1" showErrorMessage="1" sqref="C87:E87" xr:uid="{F63D5C1B-DE37-4EE2-8CFC-8F6594AC8066}">
      <formula1>INDIRECT($G$85)</formula1>
    </dataValidation>
    <dataValidation type="list" allowBlank="1" showInputMessage="1" showErrorMessage="1" sqref="C83:E83" xr:uid="{7E1B24D0-0823-4711-B9B9-50DA811E86A3}">
      <formula1>INDIRECT($G$81)</formula1>
    </dataValidation>
    <dataValidation type="list" allowBlank="1" showInputMessage="1" showErrorMessage="1" sqref="C79:E79" xr:uid="{91EBEA4B-3F99-4659-A69B-D491D8D2B918}">
      <formula1>INDIRECT($G$77)</formula1>
    </dataValidation>
    <dataValidation type="list" allowBlank="1" showInputMessage="1" showErrorMessage="1" sqref="C75:E75" xr:uid="{5BB5BC15-9266-454A-A584-BA3E7E8155E8}">
      <formula1>INDIRECT($G$73)</formula1>
    </dataValidation>
    <dataValidation type="list" allowBlank="1" showInputMessage="1" showErrorMessage="1" sqref="C71:E71" xr:uid="{BCE4AFE7-49C6-4731-AB8E-3891B5BDA194}">
      <formula1>INDIRECT($G$69)</formula1>
    </dataValidation>
    <dataValidation type="list" allowBlank="1" showInputMessage="1" showErrorMessage="1" sqref="C67:E67" xr:uid="{9A7C1F6B-0F96-4891-84CE-57C2C877EECF}">
      <formula1>INDIRECT($G$65)</formula1>
    </dataValidation>
    <dataValidation type="list" allowBlank="1" showInputMessage="1" showErrorMessage="1" sqref="C61" xr:uid="{04D23E82-6FF4-4FD6-AFC7-9B1C8307DBCB}">
      <formula1>INDIRECT($G$58)</formula1>
    </dataValidation>
    <dataValidation type="list" allowBlank="1" showInputMessage="1" showErrorMessage="1" sqref="C55" xr:uid="{86761CA0-163C-4FBF-A300-1D6D6BE4F259}">
      <formula1>INDIRECT($G$52)</formula1>
    </dataValidation>
    <dataValidation type="list" allowBlank="1" showInputMessage="1" showErrorMessage="1" sqref="C49" xr:uid="{CDB7C393-FA1A-49AB-B6CE-E829FD8E90B8}">
      <formula1>INDIRECT($G$46)</formula1>
    </dataValidation>
    <dataValidation type="list" allowBlank="1" showInputMessage="1" showErrorMessage="1" sqref="C43" xr:uid="{84AD3438-878F-439D-95C4-CF496ED12CF4}">
      <formula1>INDIRECT($G$40)</formula1>
    </dataValidation>
    <dataValidation type="list" allowBlank="1" showInputMessage="1" showErrorMessage="1" sqref="C37" xr:uid="{3E0D2652-CD77-4605-94F1-B05021A51D14}">
      <formula1>INDIRECT($G$34)</formula1>
    </dataValidation>
    <dataValidation type="list" allowBlank="1" showInputMessage="1" showErrorMessage="1" sqref="C31" xr:uid="{BC9CE34C-2644-4DF9-A24E-73FAD3D7870E}">
      <formula1>INDIRECT($G$28)</formula1>
    </dataValidation>
    <dataValidation type="list" allowBlank="1" showInputMessage="1" showErrorMessage="1" sqref="C25" xr:uid="{CA17E502-7720-4EF0-8819-0B8FD1421D32}">
      <formula1>INDIRECT($G$22)</formula1>
    </dataValidation>
    <dataValidation type="textLength" allowBlank="1" showInputMessage="1" showErrorMessage="1" promptTitle="Notes" prompt="Here, the supervisor can fill further information and verbal evaluation_x000a_(max 1000 characters)" sqref="B165:E166" xr:uid="{2793028C-B45C-4337-B0BE-094C3D27BD20}">
      <formula1>0</formula1>
      <formula2>1000</formula2>
    </dataValidation>
    <dataValidation type="date" allowBlank="1" showInputMessage="1" showErrorMessage="1" sqref="E61 E25 E55 E31 E37 E43 E49" xr:uid="{8D9EB352-EE76-492A-9FE4-6E4D657F8D93}">
      <formula1>43831</formula1>
      <formula2>73415</formula2>
    </dataValidation>
    <dataValidation type="textLength" allowBlank="1" showInputMessage="1" showErrorMessage="1" promptTitle="Activities" prompt="Here, the student describe activities carried out during evaluation period (min 100 letters, max 1000 letters)." sqref="B162:E162" xr:uid="{3DAA25C6-CCE3-48C2-BF2C-BD0E14D404C8}">
      <formula1>100</formula1>
      <formula2>1000</formula2>
    </dataValidation>
    <dataValidation type="textLength" allowBlank="1" showInputMessage="1" showErrorMessage="1" promptTitle="Notes" prompt="Here, student can comment evaluation by the supervisor, and opinion of the guarantor_x000a_(max 1000 character)" sqref="B179:E180" xr:uid="{CBD49550-793B-4416-ABD2-7489A70207CF}">
      <formula1>0</formula1>
      <formula2>1000</formula2>
    </dataValidation>
    <dataValidation type="textLength" allowBlank="1" showInputMessage="1" showErrorMessage="1" promptTitle="Notes" prompt="Here, the verbal opinion of the study programme guarantor can be filled_x000a_(max 1000 characters)" sqref="B172:E173" xr:uid="{930F2D37-7DD1-4F3A-8806-C452B1568BBF}">
      <formula1>0</formula1>
      <formula2>1000</formula2>
    </dataValidation>
  </dataValidations>
  <printOptions horizontalCentered="1"/>
  <pageMargins left="0.70866141732283472" right="0.70866141732283472" top="0.78740157480314965" bottom="0.78740157480314965" header="0.31496062992125984" footer="0.31496062992125984"/>
  <pageSetup paperSize="9" scale="74" orientation="portrait" blackAndWhite="1" r:id="rId1"/>
  <rowBreaks count="4" manualBreakCount="4">
    <brk id="61" min="1" max="4" man="1"/>
    <brk id="103" min="1" max="4" man="1"/>
    <brk id="159" min="1" max="4" man="1"/>
    <brk id="176" min="1" max="4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CEAE7C2-85BD-4209-A10B-1582573D65BC}">
          <x14:formula1>
            <xm:f>Data!$B$2:$B$3</xm:f>
          </x14:formula1>
          <xm:sqref>C14:E1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m o I W z 8 O c K y l A A A A 9 g A A A B I A H A B D b 2 5 m a W c v U G F j a 2 F n Z S 5 4 b W w g o h g A K K A U A A A A A A A A A A A A A A A A A A A A A A A A A A A A h Y 8 x D o I w G I W v Q r r T l o q J I T 9 l Y J X E x M Q Y t 6 Z U a I R i a L H c z c E j e Q U x i r o 5 v u 9 9 w 3 v 3 6 w 2 y s W 2 C i + q t 7 k y K I k x R o I z s S m 2 q F A 3 u G K 5 Q x m E j 5 E l U K p h k Y 5 P R l i m q n T s n h H j v s V / g r q 8 I o z Q i + 2 K 9 l b V q B f r I + r 8 c a m O d M F I h D r v X G M 5 w F F M c 0 y W m Q G Y I h T Z f g U 1 7 n + 0 P h H x o 3 N A r L m 2 Y H 4 D M E c j 7 A 3 8 A U E s D B B Q A A g A I A G J q C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a g h b K I p H u A 4 A A A A R A A A A E w A c A E Z v c m 1 1 b G F z L 1 N l Y 3 R p b 2 4 x L m 0 g o h g A K K A U A A A A A A A A A A A A A A A A A A A A A A A A A A A A K 0 5 N L s n M z 1 M I h t C G 1 g B Q S w E C L Q A U A A I A C A B i a g h b P w 5 w r K U A A A D 2 A A A A E g A A A A A A A A A A A A A A A A A A A A A A Q 2 9 u Z m l n L 1 B h Y 2 t h Z 2 U u e G 1 s U E s B A i 0 A F A A C A A g A Y m o I W w / K 6 a u k A A A A 6 Q A A A B M A A A A A A A A A A A A A A A A A 8 Q A A A F t D b 2 5 0 Z W 5 0 X 1 R 5 c G V z X S 5 4 b W x Q S w E C L Q A U A A I A C A B i a g h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A T Q Y 7 B f e M k K S 8 V w j L 4 w L E Q A A A A A C A A A A A A A D Z g A A w A A A A B A A A A A y l a h G d 7 u / V H W M 1 y 0 6 5 Y 9 N A A A A A A S A A A C g A A A A E A A A A J j 4 q x Z l J e I I u Q r 7 n W g 6 o o 9 Q A A A A D H V 0 t H D G k V + B 5 9 q k F b N n O n u w k X f / J 6 x i D M u 0 2 R Y m P L K c x S c u s n 2 a o 2 O 8 6 W J S s j t i I a 4 n 7 7 6 x t L u 0 I 3 4 8 s T x f e 5 T O B 0 w a y s Y o L E g y s f K X Q Y c U A A A A K 4 t r d T r b S n k 7 b Z T 9 g M P F O Y G o E i U = < / D a t a M a s h u p > 
</file>

<file path=customXml/itemProps1.xml><?xml version="1.0" encoding="utf-8"?>
<ds:datastoreItem xmlns:ds="http://schemas.openxmlformats.org/officeDocument/2006/customXml" ds:itemID="{33261AE7-B87E-4082-A480-B8BE9A5F49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2</vt:i4>
      </vt:variant>
      <vt:variant>
        <vt:lpstr>Pojmenované oblasti</vt:lpstr>
      </vt:variant>
      <vt:variant>
        <vt:i4>169</vt:i4>
      </vt:variant>
    </vt:vector>
  </HeadingPairs>
  <TitlesOfParts>
    <vt:vector size="181" baseType="lpstr">
      <vt:lpstr>ISP</vt:lpstr>
      <vt:lpstr>Data</vt:lpstr>
      <vt:lpstr>Score</vt:lpstr>
      <vt:lpstr>H1 interim</vt:lpstr>
      <vt:lpstr>H1 annual</vt:lpstr>
      <vt:lpstr>H2 interim</vt:lpstr>
      <vt:lpstr>H2 annual</vt:lpstr>
      <vt:lpstr>H3 interim</vt:lpstr>
      <vt:lpstr>H3 annual</vt:lpstr>
      <vt:lpstr>H4 interim</vt:lpstr>
      <vt:lpstr>H4 annual</vt:lpstr>
      <vt:lpstr>H other</vt:lpstr>
      <vt:lpstr>anone</vt:lpstr>
      <vt:lpstr>'H other'!Oblast_tisku</vt:lpstr>
      <vt:lpstr>'H1 annual'!Oblast_tisku</vt:lpstr>
      <vt:lpstr>'H1 interim'!Oblast_tisku</vt:lpstr>
      <vt:lpstr>'H2 annual'!Oblast_tisku</vt:lpstr>
      <vt:lpstr>'H2 interim'!Oblast_tisku</vt:lpstr>
      <vt:lpstr>'H3 annual'!Oblast_tisku</vt:lpstr>
      <vt:lpstr>'H3 interim'!Oblast_tisku</vt:lpstr>
      <vt:lpstr>'H4 annual'!Oblast_tisku</vt:lpstr>
      <vt:lpstr>'H4 interim'!Oblast_tisku</vt:lpstr>
      <vt:lpstr>ISP!Oblast_tisku</vt:lpstr>
      <vt:lpstr>Score!Oblast_tisku</vt:lpstr>
      <vt:lpstr>P0413D050023</vt:lpstr>
      <vt:lpstr>P0413D050023_garant</vt:lpstr>
      <vt:lpstr>P0413D050023_P</vt:lpstr>
      <vt:lpstr>P0413D050023_P_garant</vt:lpstr>
      <vt:lpstr>P0413D050023_P_pracoviste</vt:lpstr>
      <vt:lpstr>P0413D050023_pracoviste</vt:lpstr>
      <vt:lpstr>P0413D050024</vt:lpstr>
      <vt:lpstr>P0413D050024_garant</vt:lpstr>
      <vt:lpstr>P0413D050024_P</vt:lpstr>
      <vt:lpstr>P0413D050024_P_garant</vt:lpstr>
      <vt:lpstr>P0413D050024_P_pracoviste</vt:lpstr>
      <vt:lpstr>P0413D050024_pracoviste</vt:lpstr>
      <vt:lpstr>P0512D130013</vt:lpstr>
      <vt:lpstr>P0512D130013_garant</vt:lpstr>
      <vt:lpstr>P0512D130013_P</vt:lpstr>
      <vt:lpstr>P0512D130013_P_garant</vt:lpstr>
      <vt:lpstr>P0512D130013_P_pracoviste</vt:lpstr>
      <vt:lpstr>P0512D130013_pracoviste</vt:lpstr>
      <vt:lpstr>P0512D130014</vt:lpstr>
      <vt:lpstr>P0512D130014_garant</vt:lpstr>
      <vt:lpstr>P0512D130014_P</vt:lpstr>
      <vt:lpstr>P0512D130014_P_garant</vt:lpstr>
      <vt:lpstr>P0512D130014_P_pracoviste</vt:lpstr>
      <vt:lpstr>P0512D130014_pracoviste</vt:lpstr>
      <vt:lpstr>P0531D130009</vt:lpstr>
      <vt:lpstr>P0531D130009_garant</vt:lpstr>
      <vt:lpstr>P0531D130009_P</vt:lpstr>
      <vt:lpstr>P0531D130009_P_garant</vt:lpstr>
      <vt:lpstr>P0531D130009_P_pracoviste</vt:lpstr>
      <vt:lpstr>P0531D130009_pracoviste</vt:lpstr>
      <vt:lpstr>P0531D130010</vt:lpstr>
      <vt:lpstr>P0531D130010_garant</vt:lpstr>
      <vt:lpstr>P0531D130010_P</vt:lpstr>
      <vt:lpstr>P0531D130010_P_garant</vt:lpstr>
      <vt:lpstr>P0531D130010_P_pracoviste</vt:lpstr>
      <vt:lpstr>P0531D130010_pracoviste</vt:lpstr>
      <vt:lpstr>P0531D130011</vt:lpstr>
      <vt:lpstr>P0531D130011_garant</vt:lpstr>
      <vt:lpstr>P0531D130011_P</vt:lpstr>
      <vt:lpstr>P0531D130011_P_garant</vt:lpstr>
      <vt:lpstr>P0531D130011_P_pracoviste</vt:lpstr>
      <vt:lpstr>P0531D130011_pracoviste</vt:lpstr>
      <vt:lpstr>P0531D130012</vt:lpstr>
      <vt:lpstr>P0531D130012_garant</vt:lpstr>
      <vt:lpstr>P0531D130012_P</vt:lpstr>
      <vt:lpstr>P0531D130012_P_garant</vt:lpstr>
      <vt:lpstr>P0531D130012_P_pracoviste</vt:lpstr>
      <vt:lpstr>P0531D130012_pracoviste</vt:lpstr>
      <vt:lpstr>P0531D130013</vt:lpstr>
      <vt:lpstr>P0531D130013_garant</vt:lpstr>
      <vt:lpstr>P0531D130013_P</vt:lpstr>
      <vt:lpstr>P0531D130013_P_garant</vt:lpstr>
      <vt:lpstr>P0531D130013_P_pracoviste</vt:lpstr>
      <vt:lpstr>P0531D130013_pracoviste</vt:lpstr>
      <vt:lpstr>P0531D130014</vt:lpstr>
      <vt:lpstr>P0531D130014_garant</vt:lpstr>
      <vt:lpstr>P0531D130014_P</vt:lpstr>
      <vt:lpstr>P0531D130014_P_garant</vt:lpstr>
      <vt:lpstr>P0531D130014_P_pracoviste</vt:lpstr>
      <vt:lpstr>P0531D130014_pracoviste</vt:lpstr>
      <vt:lpstr>P0531D130015</vt:lpstr>
      <vt:lpstr>P0531D130015_garant</vt:lpstr>
      <vt:lpstr>P0531D130015_P</vt:lpstr>
      <vt:lpstr>P0531D130015_P_garant</vt:lpstr>
      <vt:lpstr>P0531D130015_P_pracoviste</vt:lpstr>
      <vt:lpstr>P0531D130015_pracoviste</vt:lpstr>
      <vt:lpstr>P0531D130016</vt:lpstr>
      <vt:lpstr>P0531D130016_garant</vt:lpstr>
      <vt:lpstr>P0531D130016_P</vt:lpstr>
      <vt:lpstr>P0531D130016_P_garant</vt:lpstr>
      <vt:lpstr>P0531D130016_P_pracoviste</vt:lpstr>
      <vt:lpstr>P0531D130016_pracoviste</vt:lpstr>
      <vt:lpstr>P0531D130051</vt:lpstr>
      <vt:lpstr>P0531D130051_garant</vt:lpstr>
      <vt:lpstr>P0531D130051_P</vt:lpstr>
      <vt:lpstr>P0531D130051_P_garant</vt:lpstr>
      <vt:lpstr>P0531D130051_P_pracoviste</vt:lpstr>
      <vt:lpstr>P0531D130051_pracoviste</vt:lpstr>
      <vt:lpstr>P0531D130052</vt:lpstr>
      <vt:lpstr>P0531D130052_garant</vt:lpstr>
      <vt:lpstr>P0531D130052_P</vt:lpstr>
      <vt:lpstr>P0531D130052_P_garant</vt:lpstr>
      <vt:lpstr>P0531D130052_P_pracoviste</vt:lpstr>
      <vt:lpstr>P0531D130052_pracoviste</vt:lpstr>
      <vt:lpstr>P0531D130053</vt:lpstr>
      <vt:lpstr>P0531D130053_garant</vt:lpstr>
      <vt:lpstr>P0531D130053_P</vt:lpstr>
      <vt:lpstr>P0531D130053_P_garant</vt:lpstr>
      <vt:lpstr>P0531D130053_P_pracoviste</vt:lpstr>
      <vt:lpstr>P0531D130053_pracoviste</vt:lpstr>
      <vt:lpstr>P0531D130054</vt:lpstr>
      <vt:lpstr>P0531D130054_garant</vt:lpstr>
      <vt:lpstr>P0531D130054_P</vt:lpstr>
      <vt:lpstr>P0531D130054_P_garant</vt:lpstr>
      <vt:lpstr>P0531D130054_P_pracoviste</vt:lpstr>
      <vt:lpstr>P0531D130054_pracoviste</vt:lpstr>
      <vt:lpstr>P0531D130070</vt:lpstr>
      <vt:lpstr>P0531D130070_garant</vt:lpstr>
      <vt:lpstr>P0531D130070_P</vt:lpstr>
      <vt:lpstr>P0531D130070_P_garant</vt:lpstr>
      <vt:lpstr>P0531D130070_P_pracoviste</vt:lpstr>
      <vt:lpstr>P0531D130070_pracoviste</vt:lpstr>
      <vt:lpstr>P0531D130071</vt:lpstr>
      <vt:lpstr>P0531D130071_garant</vt:lpstr>
      <vt:lpstr>P0531D130071_P</vt:lpstr>
      <vt:lpstr>P0531D130071_P_garant</vt:lpstr>
      <vt:lpstr>P0531D130071_P_pracoviste</vt:lpstr>
      <vt:lpstr>P0531D130071_pracoviste</vt:lpstr>
      <vt:lpstr>P0711D130001</vt:lpstr>
      <vt:lpstr>P0711D130001_garant</vt:lpstr>
      <vt:lpstr>P0711D130001_P</vt:lpstr>
      <vt:lpstr>P0711D130001_P_garant</vt:lpstr>
      <vt:lpstr>P0711D130001_P_pracoviste</vt:lpstr>
      <vt:lpstr>P0711D130001_pracoviste</vt:lpstr>
      <vt:lpstr>P0711D130002</vt:lpstr>
      <vt:lpstr>P0711D130002_garant</vt:lpstr>
      <vt:lpstr>P0711D130002_P</vt:lpstr>
      <vt:lpstr>P0711D130002_P_garant</vt:lpstr>
      <vt:lpstr>P0711D130002_P_pracoviste</vt:lpstr>
      <vt:lpstr>P0711D130002_pracoviste</vt:lpstr>
      <vt:lpstr>P0711D130025</vt:lpstr>
      <vt:lpstr>P0711D130025_garant</vt:lpstr>
      <vt:lpstr>P0711D130025_P</vt:lpstr>
      <vt:lpstr>P0711D130025_P_garant</vt:lpstr>
      <vt:lpstr>P0711D130025_P_pracoviste</vt:lpstr>
      <vt:lpstr>P0711D130025_pracoviste</vt:lpstr>
      <vt:lpstr>P0711D130026envi</vt:lpstr>
      <vt:lpstr>P0711D130026envi_garant</vt:lpstr>
      <vt:lpstr>P0711D130026envi_P</vt:lpstr>
      <vt:lpstr>P0711D130026envi_P_garant</vt:lpstr>
      <vt:lpstr>P0711D130026envi_P_pracoviste</vt:lpstr>
      <vt:lpstr>P0711D130026envi_pracoviste</vt:lpstr>
      <vt:lpstr>P0711D130026chem</vt:lpstr>
      <vt:lpstr>P0711D130026chem_garant</vt:lpstr>
      <vt:lpstr>P0711D130026chem_P</vt:lpstr>
      <vt:lpstr>P0711D130026chem_P_garant</vt:lpstr>
      <vt:lpstr>P0711D130026chem_P_pracoviste</vt:lpstr>
      <vt:lpstr>P0711D130026chem_pracoviste</vt:lpstr>
      <vt:lpstr>P0711D130027envi</vt:lpstr>
      <vt:lpstr>P0711D130027envi_garant</vt:lpstr>
      <vt:lpstr>P0711D130027envi_P</vt:lpstr>
      <vt:lpstr>P0711D130027envi_P_garant</vt:lpstr>
      <vt:lpstr>P0711D130027envi_P_pracoviste</vt:lpstr>
      <vt:lpstr>P0711D130027envi_pracoviste</vt:lpstr>
      <vt:lpstr>P0711D130027chem</vt:lpstr>
      <vt:lpstr>P0711D130027chem_garant</vt:lpstr>
      <vt:lpstr>P0711D130027chem_P</vt:lpstr>
      <vt:lpstr>P0711D130027chem_P_garant</vt:lpstr>
      <vt:lpstr>P0711D130027chem_P_pracoviste</vt:lpstr>
      <vt:lpstr>P0711D130027chem_pracoviste</vt:lpstr>
      <vt:lpstr>P0711D130028</vt:lpstr>
      <vt:lpstr>P0711D130028_garant</vt:lpstr>
      <vt:lpstr>P0711D130028_P</vt:lpstr>
      <vt:lpstr>P0711D130028_P_garant</vt:lpstr>
      <vt:lpstr>P0711D130028_P_pracoviste</vt:lpstr>
      <vt:lpstr>P0711D130028_pracoviste</vt:lpstr>
      <vt:lpstr>pln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Česla Petr</dc:creator>
  <cp:lastModifiedBy>Česla Petr</cp:lastModifiedBy>
  <cp:lastPrinted>2025-09-25T10:10:17Z</cp:lastPrinted>
  <dcterms:created xsi:type="dcterms:W3CDTF">2025-07-29T08:09:23Z</dcterms:created>
  <dcterms:modified xsi:type="dcterms:W3CDTF">2025-09-25T10:15:16Z</dcterms:modified>
</cp:coreProperties>
</file>